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90BF820C-7846-4BF2-A305-8F88A728ECEE}" xr6:coauthVersionLast="47" xr6:coauthVersionMax="47" xr10:uidLastSave="{00000000-0000-0000-0000-000000000000}"/>
  <bookViews>
    <workbookView xWindow="-38510" yWindow="-110" windowWidth="38620" windowHeight="21100" xr2:uid="{FB2D0D15-BEDB-4965-9FAF-DC26F11B8A2C}"/>
  </bookViews>
  <sheets>
    <sheet name="Results" sheetId="1" r:id="rId1"/>
    <sheet name="Stats" sheetId="39" r:id="rId2"/>
    <sheet name="PowerTipping" sheetId="51" r:id="rId3"/>
    <sheet name="Quarterly Results" sheetId="71" r:id="rId4"/>
    <sheet name="GroupResults" sheetId="54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4" hidden="1">GroupResults!$B$13:$AT$63</definedName>
    <definedName name="_xlnm._FilterDatabase" localSheetId="2" hidden="1">PowerTipping!$A$9:$U$177</definedName>
    <definedName name="_xlnm._FilterDatabase" localSheetId="3" hidden="1">'Quarterly Results'!$N$9:$AI$189</definedName>
    <definedName name="_xlnm._FilterDatabase" localSheetId="0" hidden="1">Results!$O$11:$AR$19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58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3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4">GroupResults!$B$2</definedName>
    <definedName name="InTheMoneyRank" localSheetId="2">PowerTipping!$A$2</definedName>
    <definedName name="InTheMoneyRank" localSheetId="3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3">'Quarterly Results'!$B$2</definedName>
    <definedName name="NumTippers">Results!$B$2</definedName>
    <definedName name="NumWinners">#REF!</definedName>
    <definedName name="PaidRoundNum" localSheetId="3">'Quarterly Results'!$D$2</definedName>
    <definedName name="PaidRoundNum">Results!$D$2</definedName>
    <definedName name="_xlnm.Print_Area" localSheetId="4">GroupResults!$R$6:$AH$48</definedName>
    <definedName name="_xlnm.Print_Area" localSheetId="6">'Hot Tip Teams Remaining'!$E$1:$W$172</definedName>
    <definedName name="_xlnm.Print_Area" localSheetId="2">OFFSET(PowerTipping!$J$6:$AF$6,0,0,ROWS(PowerTipping!$J$6:$J$9)+NumTippers)</definedName>
    <definedName name="_xlnm.Print_Area" localSheetId="3">'Quarterly Results'!$N$5:$AI$182</definedName>
    <definedName name="_xlnm.Print_Area" localSheetId="0">OFFSET(Results!$O$5:$AR$12,0,0,ROWS(Results!$O$5:$AR$11)+NumTippers)</definedName>
    <definedName name="_xlnm.Print_Titles" localSheetId="4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2">PowerTipping!$6:$9</definedName>
    <definedName name="_xlnm.Print_Titles" localSheetId="3">'Quarterly Results'!$5:$9</definedName>
    <definedName name="_xlnm.Print_Titles" localSheetId="0">Results!$5:$11</definedName>
    <definedName name="TheRoundNum" localSheetId="4">#REF!</definedName>
    <definedName name="TheRoundNum" localSheetId="2">#REF!</definedName>
    <definedName name="TheRoundNum" localSheetId="3">#REF!</definedName>
    <definedName name="TheRoundNum">#REF!</definedName>
    <definedName name="ThisQuarter">'Quarterly Results'!$E$2</definedName>
    <definedName name="ThisRoundNum" localSheetId="3">'Quarterly Results'!$B$3</definedName>
    <definedName name="ThisRoundNum">Results!$C$2</definedName>
    <definedName name="TopTippersMinScore" localSheetId="3">'Quarterly Results'!$I$2</definedName>
    <definedName name="TopTippersMinScore">Results!$J$2</definedName>
    <definedName name="WinnerMustBePaid" localSheetId="3">'Quarterly Results'!$F$2</definedName>
    <definedName name="WinnerMustBePaid">Results!$F$2</definedName>
    <definedName name="WinnersBinCode">#REF!</definedName>
    <definedName name="WinnerThisRoundMsg" localSheetId="3">'Quarterly Results'!$A$3</definedName>
    <definedName name="WinnerThisRoundMsg">_xlfn.ANCHORARRAY(Results!$A$3)</definedName>
    <definedName name="WinnerThisRoundPaidMsg">_xlfn.ANCHORARRAY(Results!$B$3)</definedName>
    <definedName name="WinnerTipperIDs" localSheetId="3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G2" i="43" l="1"/>
  <c r="BH2" i="43"/>
  <c r="BI2" i="43"/>
  <c r="BJ2" i="43"/>
  <c r="BK2" i="43"/>
  <c r="BL2" i="43"/>
  <c r="BM2" i="43"/>
  <c r="BN2" i="43"/>
  <c r="BG3" i="43"/>
  <c r="BH3" i="43"/>
  <c r="BI3" i="43"/>
  <c r="BJ3" i="43"/>
  <c r="BK3" i="43"/>
  <c r="BL3" i="43"/>
  <c r="BM3" i="43"/>
  <c r="BN3" i="43"/>
  <c r="BG4" i="43"/>
  <c r="BH4" i="43"/>
  <c r="BI4" i="43"/>
  <c r="BJ4" i="43"/>
  <c r="BK4" i="43"/>
  <c r="BL4" i="43"/>
  <c r="BM4" i="43"/>
  <c r="BN4" i="43"/>
  <c r="BG5" i="43"/>
  <c r="BH5" i="43"/>
  <c r="BI5" i="43"/>
  <c r="BJ5" i="43"/>
  <c r="BK5" i="43"/>
  <c r="BL5" i="43"/>
  <c r="BM5" i="43"/>
  <c r="BN5" i="43"/>
  <c r="BG6" i="43"/>
  <c r="BH6" i="43"/>
  <c r="BI6" i="43"/>
  <c r="BJ6" i="43"/>
  <c r="BK6" i="43"/>
  <c r="BL6" i="43"/>
  <c r="BM6" i="43"/>
  <c r="BN6" i="43"/>
  <c r="BG7" i="43"/>
  <c r="BH7" i="43"/>
  <c r="BI7" i="43"/>
  <c r="BJ7" i="43"/>
  <c r="BK7" i="43"/>
  <c r="BL7" i="43"/>
  <c r="BM7" i="43"/>
  <c r="BN7" i="43"/>
  <c r="BG8" i="43"/>
  <c r="BH8" i="43"/>
  <c r="BI8" i="43"/>
  <c r="BJ8" i="43"/>
  <c r="BK8" i="43"/>
  <c r="BL8" i="43"/>
  <c r="BM8" i="43"/>
  <c r="BN8" i="43"/>
  <c r="BG9" i="43"/>
  <c r="BH9" i="43"/>
  <c r="BI9" i="43"/>
  <c r="BJ9" i="43"/>
  <c r="BK9" i="43"/>
  <c r="BL9" i="43"/>
  <c r="BM9" i="43"/>
  <c r="BN9" i="43"/>
  <c r="BG10" i="43"/>
  <c r="BH10" i="43"/>
  <c r="BI10" i="43"/>
  <c r="BJ10" i="43"/>
  <c r="BK10" i="43"/>
  <c r="BL10" i="43"/>
  <c r="BM10" i="43"/>
  <c r="BN10" i="43"/>
  <c r="BG11" i="43"/>
  <c r="BH11" i="43"/>
  <c r="BI11" i="43"/>
  <c r="BJ11" i="43"/>
  <c r="BK11" i="43"/>
  <c r="BL11" i="43"/>
  <c r="BM11" i="43"/>
  <c r="BN11" i="43"/>
  <c r="BG12" i="43"/>
  <c r="BH12" i="43"/>
  <c r="BI12" i="43"/>
  <c r="BJ12" i="43"/>
  <c r="BK12" i="43"/>
  <c r="BL12" i="43"/>
  <c r="BM12" i="43"/>
  <c r="BN12" i="43"/>
  <c r="BG13" i="43"/>
  <c r="BH13" i="43"/>
  <c r="BI13" i="43"/>
  <c r="BJ13" i="43"/>
  <c r="BK13" i="43"/>
  <c r="BL13" i="43"/>
  <c r="BM13" i="43"/>
  <c r="BN13" i="43"/>
  <c r="BG14" i="43"/>
  <c r="BH14" i="43"/>
  <c r="BI14" i="43"/>
  <c r="BJ14" i="43"/>
  <c r="BK14" i="43"/>
  <c r="BL14" i="43"/>
  <c r="BM14" i="43"/>
  <c r="BN14" i="43"/>
  <c r="BG15" i="43"/>
  <c r="BH15" i="43"/>
  <c r="BI15" i="43"/>
  <c r="BJ15" i="43"/>
  <c r="BK15" i="43"/>
  <c r="BL15" i="43"/>
  <c r="BM15" i="43"/>
  <c r="BN15" i="43"/>
  <c r="BG16" i="43"/>
  <c r="BH16" i="43"/>
  <c r="BI16" i="43"/>
  <c r="BJ16" i="43"/>
  <c r="BK16" i="43"/>
  <c r="BL16" i="43"/>
  <c r="BM16" i="43"/>
  <c r="BN16" i="43"/>
  <c r="BG17" i="43"/>
  <c r="BH17" i="43"/>
  <c r="BI17" i="43"/>
  <c r="BJ17" i="43"/>
  <c r="BK17" i="43"/>
  <c r="BL17" i="43"/>
  <c r="BM17" i="43"/>
  <c r="BN17" i="43"/>
  <c r="BG18" i="43"/>
  <c r="BH18" i="43"/>
  <c r="BI18" i="43"/>
  <c r="BJ18" i="43"/>
  <c r="BK18" i="43"/>
  <c r="BL18" i="43"/>
  <c r="BM18" i="43"/>
  <c r="BN18" i="43"/>
  <c r="BG19" i="43"/>
  <c r="BH19" i="43"/>
  <c r="BI19" i="43"/>
  <c r="BJ19" i="43"/>
  <c r="BK19" i="43"/>
  <c r="BL19" i="43"/>
  <c r="BM19" i="43"/>
  <c r="BN19" i="43"/>
  <c r="BF3" i="43"/>
  <c r="BF4" i="43"/>
  <c r="BF5" i="43"/>
  <c r="BF6" i="43"/>
  <c r="BF7" i="43"/>
  <c r="BF8" i="43"/>
  <c r="BF9" i="43"/>
  <c r="BF10" i="43"/>
  <c r="BF11" i="43"/>
  <c r="BF12" i="43"/>
  <c r="BF13" i="43"/>
  <c r="BF14" i="43"/>
  <c r="BF15" i="43"/>
  <c r="BF16" i="43"/>
  <c r="BF17" i="43"/>
  <c r="BF18" i="43"/>
  <c r="BF19" i="43"/>
  <c r="BF2" i="43"/>
  <c r="AP19" i="43"/>
  <c r="AP18" i="43"/>
  <c r="AP17" i="43"/>
  <c r="AP16" i="43"/>
  <c r="AP11" i="43"/>
  <c r="AP7" i="43"/>
  <c r="AP6" i="43"/>
  <c r="AP2" i="43"/>
  <c r="N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K42" i="54" s="1"/>
  <c r="AF14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G61" i="54" l="1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82" uniqueCount="738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Brendon</t>
  </si>
  <si>
    <t>Rachel</t>
  </si>
  <si>
    <t>Kevin</t>
  </si>
  <si>
    <t>Fleming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Zed</t>
  </si>
  <si>
    <t xml:space="preserve">Michelle </t>
  </si>
  <si>
    <t>Casey</t>
  </si>
  <si>
    <t>Radford</t>
  </si>
  <si>
    <t>Francis</t>
  </si>
  <si>
    <t>Maloney</t>
  </si>
  <si>
    <t>Nikolas</t>
  </si>
  <si>
    <t>Bassett</t>
  </si>
  <si>
    <t>Granger</t>
  </si>
  <si>
    <t>Terri</t>
  </si>
  <si>
    <t>Felix</t>
  </si>
  <si>
    <t>Fischer</t>
  </si>
  <si>
    <t>Latter</t>
  </si>
  <si>
    <t>Rawson</t>
  </si>
  <si>
    <t>Loreena</t>
  </si>
  <si>
    <t>McCabe</t>
  </si>
  <si>
    <t>Lachlan</t>
  </si>
  <si>
    <t>Daniels</t>
  </si>
  <si>
    <t>Michelle</t>
  </si>
  <si>
    <t>Brown</t>
  </si>
  <si>
    <t>Sarah</t>
  </si>
  <si>
    <t>Cowling</t>
  </si>
  <si>
    <t>Jess</t>
  </si>
  <si>
    <t>Josie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Tyler</t>
  </si>
  <si>
    <t>Lemmo</t>
  </si>
  <si>
    <t>Jesse</t>
  </si>
  <si>
    <t>Lawson</t>
  </si>
  <si>
    <t>Brody</t>
  </si>
  <si>
    <t>Mel</t>
  </si>
  <si>
    <t>Taylor</t>
  </si>
  <si>
    <t>Lachie</t>
  </si>
  <si>
    <t>Baird</t>
  </si>
  <si>
    <t>Bowerman</t>
  </si>
  <si>
    <t>Gideon</t>
  </si>
  <si>
    <t>Kirui</t>
  </si>
  <si>
    <t>Excell</t>
  </si>
  <si>
    <t>Guy</t>
  </si>
  <si>
    <t>Holmes</t>
  </si>
  <si>
    <t>Perry</t>
  </si>
  <si>
    <t>Towart</t>
  </si>
  <si>
    <t>Aidan</t>
  </si>
  <si>
    <t>Donovan</t>
  </si>
  <si>
    <t>McBain</t>
  </si>
  <si>
    <t xml:space="preserve">Christian </t>
  </si>
  <si>
    <t xml:space="preserve">Lawson </t>
  </si>
  <si>
    <t>ToteTas</t>
  </si>
  <si>
    <t>Favourites</t>
  </si>
  <si>
    <t xml:space="preserve">Chameka </t>
  </si>
  <si>
    <t>Gamage</t>
  </si>
  <si>
    <t>Ollie</t>
  </si>
  <si>
    <t xml:space="preserve">Wayne </t>
  </si>
  <si>
    <t xml:space="preserve">Flanagan </t>
  </si>
  <si>
    <t>Lyndon</t>
  </si>
  <si>
    <t xml:space="preserve">Hampton </t>
  </si>
  <si>
    <t>Harry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Home Games</t>
  </si>
  <si>
    <t>Albert</t>
  </si>
  <si>
    <t>Away Games</t>
  </si>
  <si>
    <t>Johnny</t>
  </si>
  <si>
    <t>Random</t>
  </si>
  <si>
    <t>BrownDog</t>
  </si>
  <si>
    <t>Game 1 Pts Diff</t>
  </si>
  <si>
    <t>Games</t>
  </si>
  <si>
    <t>Scott Adams</t>
  </si>
  <si>
    <t>Taj Anderson</t>
  </si>
  <si>
    <t>Albert Away Games</t>
  </si>
  <si>
    <t>Lachie Baird</t>
  </si>
  <si>
    <t>Gary Banelis</t>
  </si>
  <si>
    <t>Kristen Bartley</t>
  </si>
  <si>
    <t>Anne Bassett</t>
  </si>
  <si>
    <t>Lee Beaumont</t>
  </si>
  <si>
    <t>Richard Bennett</t>
  </si>
  <si>
    <t>Kylie Bennett</t>
  </si>
  <si>
    <t>Nikolas Berechree</t>
  </si>
  <si>
    <t>David Berechree</t>
  </si>
  <si>
    <t>Andrew Beven</t>
  </si>
  <si>
    <t>Robert Bilyk</t>
  </si>
  <si>
    <t>Andrew Bourke</t>
  </si>
  <si>
    <t>John Bowerman</t>
  </si>
  <si>
    <t>Anthony Bransden</t>
  </si>
  <si>
    <t>Mark Bresnehan</t>
  </si>
  <si>
    <t>Kevin Bresnehan</t>
  </si>
  <si>
    <t>Michelle Brown</t>
  </si>
  <si>
    <t>Rhys BrownDog</t>
  </si>
  <si>
    <t>Simon Burgess</t>
  </si>
  <si>
    <t>Terri Burgess</t>
  </si>
  <si>
    <t>Ross Burridge</t>
  </si>
  <si>
    <t>John Canavan</t>
  </si>
  <si>
    <t>Alanna Cannon</t>
  </si>
  <si>
    <t>Heidi Chambers</t>
  </si>
  <si>
    <t>Squiggle Computer</t>
  </si>
  <si>
    <t>Sarah Cowling</t>
  </si>
  <si>
    <t>Josh Cunningham</t>
  </si>
  <si>
    <t>Peter Czerkiewicz</t>
  </si>
  <si>
    <t>Lachlan Daniels</t>
  </si>
  <si>
    <t>Mark Dennison</t>
  </si>
  <si>
    <t>Christine Dennison</t>
  </si>
  <si>
    <t>Aidan Donovan</t>
  </si>
  <si>
    <t>Alec Dornauf</t>
  </si>
  <si>
    <t>Trent Duggan</t>
  </si>
  <si>
    <t>Conan Duhig</t>
  </si>
  <si>
    <t>Glenn Eberle</t>
  </si>
  <si>
    <t>Michelle  Egan</t>
  </si>
  <si>
    <t>Mark Egan</t>
  </si>
  <si>
    <t>Marcus Excell</t>
  </si>
  <si>
    <t>ToteTas Favourites</t>
  </si>
  <si>
    <t>Rocky Findlater</t>
  </si>
  <si>
    <t>Felix Fischer</t>
  </si>
  <si>
    <t xml:space="preserve">Wayne  Flanagan </t>
  </si>
  <si>
    <t>Brian Fleming</t>
  </si>
  <si>
    <t>Ian French</t>
  </si>
  <si>
    <t>Jack French</t>
  </si>
  <si>
    <t>Jon Fulton</t>
  </si>
  <si>
    <t>Chameka  Gamage</t>
  </si>
  <si>
    <t>Lindsay Garwood</t>
  </si>
  <si>
    <t>Brendon Garwood</t>
  </si>
  <si>
    <t>Michael Gay</t>
  </si>
  <si>
    <t>Edmund Gebka</t>
  </si>
  <si>
    <t>Jacqui  Gill-Berry</t>
  </si>
  <si>
    <t>Calvin Godwin</t>
  </si>
  <si>
    <t>Liam Godwin</t>
  </si>
  <si>
    <t>Barry Golding</t>
  </si>
  <si>
    <t>Danielle Goodwin</t>
  </si>
  <si>
    <t>Joel Granger</t>
  </si>
  <si>
    <t>Kerry Gunn</t>
  </si>
  <si>
    <t>Graham Gunn</t>
  </si>
  <si>
    <t xml:space="preserve">Lyndon Hampton </t>
  </si>
  <si>
    <t>Darren Harris</t>
  </si>
  <si>
    <t>Shaun Heather</t>
  </si>
  <si>
    <t>Ollie Henry</t>
  </si>
  <si>
    <t>Eric Hermanis</t>
  </si>
  <si>
    <t>Terry Hill</t>
  </si>
  <si>
    <t>Jeremy Hill</t>
  </si>
  <si>
    <t>Shannon Hill</t>
  </si>
  <si>
    <t>Greg Hine</t>
  </si>
  <si>
    <t>Nick Holland</t>
  </si>
  <si>
    <t>Josie Holland</t>
  </si>
  <si>
    <t>Dan Hollingsworth</t>
  </si>
  <si>
    <t>Guy Holmes</t>
  </si>
  <si>
    <t>Harry Home Games</t>
  </si>
  <si>
    <t>Jarad Hughes</t>
  </si>
  <si>
    <t>Chris Hughes</t>
  </si>
  <si>
    <t>Alex Hunnibell</t>
  </si>
  <si>
    <t>Mike Hunnibell</t>
  </si>
  <si>
    <t>Diane Izbicki</t>
  </si>
  <si>
    <t>Alex Izbicki</t>
  </si>
  <si>
    <t>Adam Janssen</t>
  </si>
  <si>
    <t>Phillip Jenkins</t>
  </si>
  <si>
    <t>Karen Jenkins</t>
  </si>
  <si>
    <t>Shaun Kelly</t>
  </si>
  <si>
    <t>Gideon Kirui</t>
  </si>
  <si>
    <t>Alessi La Bozzetta</t>
  </si>
  <si>
    <t>William Lane</t>
  </si>
  <si>
    <t>Nicole Lansky</t>
  </si>
  <si>
    <t>Jess Lansky</t>
  </si>
  <si>
    <t>Jamie Latter</t>
  </si>
  <si>
    <t>Anne Lawless</t>
  </si>
  <si>
    <t>Jesse Lawson</t>
  </si>
  <si>
    <t xml:space="preserve">Christian  Lawson </t>
  </si>
  <si>
    <t>Belinda Lehner</t>
  </si>
  <si>
    <t>Tyler Lemmo</t>
  </si>
  <si>
    <t>Loretta Lohberger</t>
  </si>
  <si>
    <t>Ben Lohberger</t>
  </si>
  <si>
    <t>Francis Maloney</t>
  </si>
  <si>
    <t>Robbie Marino</t>
  </si>
  <si>
    <t>Kaye Martindill</t>
  </si>
  <si>
    <t>Anna Masters</t>
  </si>
  <si>
    <t>Glenn McBain</t>
  </si>
  <si>
    <t>Loreena McCabe</t>
  </si>
  <si>
    <t>Joel McCall</t>
  </si>
  <si>
    <t>Jessica McCallumSmith</t>
  </si>
  <si>
    <t>Roslyn McKendrick</t>
  </si>
  <si>
    <t>Duncan McKendrick</t>
  </si>
  <si>
    <t>Craig McKinlay</t>
  </si>
  <si>
    <t>Rachael Miller</t>
  </si>
  <si>
    <t>Stuart Morgan</t>
  </si>
  <si>
    <t>Ben Morgan</t>
  </si>
  <si>
    <t>Joel Mountney</t>
  </si>
  <si>
    <t>Nick Murnane</t>
  </si>
  <si>
    <t>Hayley Neville</t>
  </si>
  <si>
    <t>Chris Noye</t>
  </si>
  <si>
    <t>Hugh Noye</t>
  </si>
  <si>
    <t>Neil Oliver</t>
  </si>
  <si>
    <t>Marcus Orr</t>
  </si>
  <si>
    <t>Catie Owens</t>
  </si>
  <si>
    <t>Matthew Owens</t>
  </si>
  <si>
    <t>Craig Owens</t>
  </si>
  <si>
    <t>Cyril Patmore</t>
  </si>
  <si>
    <t>Rebecca Pedley</t>
  </si>
  <si>
    <t>Michael Perry</t>
  </si>
  <si>
    <t>Elaine Potter</t>
  </si>
  <si>
    <t>Casey Radford</t>
  </si>
  <si>
    <t>Johnny Random</t>
  </si>
  <si>
    <t>Callum Rawson</t>
  </si>
  <si>
    <t>Jake Richardson</t>
  </si>
  <si>
    <t>Mark Richardson</t>
  </si>
  <si>
    <t>Chris Roach</t>
  </si>
  <si>
    <t>Jamie Roberts</t>
  </si>
  <si>
    <t>Steve Robertson</t>
  </si>
  <si>
    <t>Henry Robertson</t>
  </si>
  <si>
    <t>Edward Robertson</t>
  </si>
  <si>
    <t>Zali Ryan</t>
  </si>
  <si>
    <t>Stuart Ryan</t>
  </si>
  <si>
    <t>Brody Scott</t>
  </si>
  <si>
    <t>Denise Sewell</t>
  </si>
  <si>
    <t>Tony Shea</t>
  </si>
  <si>
    <t>Greg Smart</t>
  </si>
  <si>
    <t>Peter Smith</t>
  </si>
  <si>
    <t>Mark Spooner</t>
  </si>
  <si>
    <t>Rodney Steven</t>
  </si>
  <si>
    <t>Michael Stewart</t>
  </si>
  <si>
    <t>Barbara Stewart</t>
  </si>
  <si>
    <t>Nick Stowe</t>
  </si>
  <si>
    <t>Mel Taylor</t>
  </si>
  <si>
    <t>James Teirney</t>
  </si>
  <si>
    <t>Lachlan Towart</t>
  </si>
  <si>
    <t>Bryce Turnbull</t>
  </si>
  <si>
    <t>Michael Verrier</t>
  </si>
  <si>
    <t>Gus Viney</t>
  </si>
  <si>
    <t>Glenn Wheeler</t>
  </si>
  <si>
    <t>Nick Whelan</t>
  </si>
  <si>
    <t>Brian Whelan</t>
  </si>
  <si>
    <t>Greg Williams</t>
  </si>
  <si>
    <t>Liam Wright</t>
  </si>
  <si>
    <t>Kathy Wright</t>
  </si>
  <si>
    <t>Garry Young</t>
  </si>
  <si>
    <t>Tony Young</t>
  </si>
  <si>
    <t>Zed Young</t>
  </si>
  <si>
    <t>Rachel Young</t>
  </si>
  <si>
    <t>Round 15 tipping stats.</t>
  </si>
  <si>
    <t>Match Results AFL Round 15</t>
  </si>
  <si>
    <t>Fremantle 99 d Geelong 90</t>
  </si>
  <si>
    <t>Hawthorn 113 d Gold Coast 97</t>
  </si>
  <si>
    <t>Adelaide 79 d Melbourne 62</t>
  </si>
  <si>
    <t>Carlton 88 d GWS Giants 65</t>
  </si>
  <si>
    <t>Collingwood 78 d Port Adelaide 52</t>
  </si>
  <si>
    <t>AFL Ladder After Round 15</t>
  </si>
  <si>
    <t>North Melbourne 73 d Richmond 48</t>
  </si>
  <si>
    <t>Western Bulldogs 83 d St Kilda 61</t>
  </si>
  <si>
    <t>Quarter Tipping Ranking - Quarter 3</t>
  </si>
  <si>
    <t>û</t>
  </si>
  <si>
    <t>ü</t>
  </si>
  <si>
    <t>(none)</t>
  </si>
  <si>
    <t>á</t>
  </si>
  <si>
    <t>â</t>
  </si>
  <si>
    <t>ââ</t>
  </si>
  <si>
    <t>Greg Smart (7/7) 197 points. Actual 189</t>
  </si>
  <si>
    <t>HAT Footy Tipping 2026 - Round 15 Results</t>
  </si>
  <si>
    <t>Round 15 Winner</t>
  </si>
  <si>
    <t>FRE v GEE</t>
  </si>
  <si>
    <t>GCS v HAW</t>
  </si>
  <si>
    <t>ACR v MEL</t>
  </si>
  <si>
    <t>GWS v CAR</t>
  </si>
  <si>
    <t>COL v PAP</t>
  </si>
  <si>
    <t>RIC v KAN</t>
  </si>
  <si>
    <t>STK v WBG</t>
  </si>
  <si>
    <t xml:space="preserve"> v </t>
  </si>
  <si>
    <t>M</t>
  </si>
  <si>
    <t>S</t>
  </si>
  <si>
    <t>T</t>
  </si>
  <si>
    <t>F</t>
  </si>
  <si>
    <t>N</t>
  </si>
  <si>
    <t>Jacqui Gill-Berry</t>
  </si>
  <si>
    <t>A</t>
  </si>
  <si>
    <t>Wayne Flanagan</t>
  </si>
  <si>
    <t>H</t>
  </si>
  <si>
    <t>Lyndon Hampton</t>
  </si>
  <si>
    <t>Christian Lawson</t>
  </si>
  <si>
    <t>Michelle Egan</t>
  </si>
  <si>
    <t>Chameka Gamage</t>
  </si>
  <si>
    <t xml:space="preserve"> </t>
  </si>
  <si>
    <t>HAT Footy Tipping 2026 - Round 15 Power Tipping Results</t>
  </si>
  <si>
    <t>FRE (7)</t>
  </si>
  <si>
    <t>HAW (2)</t>
  </si>
  <si>
    <t>ACR (6)</t>
  </si>
  <si>
    <t>GWS (-4)</t>
  </si>
  <si>
    <t>COL (3)</t>
  </si>
  <si>
    <t>KAN (5)</t>
  </si>
  <si>
    <t>STK (-1)</t>
  </si>
  <si>
    <t>FRE (5)</t>
  </si>
  <si>
    <t>ACR (7)</t>
  </si>
  <si>
    <t>KAN (6)</t>
  </si>
  <si>
    <t>FRE (6)</t>
  </si>
  <si>
    <t>WBG (1)</t>
  </si>
  <si>
    <t>FRE (4)</t>
  </si>
  <si>
    <t>GWS (-5)</t>
  </si>
  <si>
    <t>FRE (3)</t>
  </si>
  <si>
    <t>HAW (1)</t>
  </si>
  <si>
    <t>ACR (2)</t>
  </si>
  <si>
    <t>GWS (-6)</t>
  </si>
  <si>
    <t>COL (4)</t>
  </si>
  <si>
    <t>WBG (7)</t>
  </si>
  <si>
    <t>HAW (3)</t>
  </si>
  <si>
    <t>GWS (-1)</t>
  </si>
  <si>
    <t>COL (2)</t>
  </si>
  <si>
    <t>WBG (4)</t>
  </si>
  <si>
    <t>GCS (-1)</t>
  </si>
  <si>
    <t>KAN (4)</t>
  </si>
  <si>
    <t>STK (-2)</t>
  </si>
  <si>
    <t>FRE (2)</t>
  </si>
  <si>
    <t>COL (5)</t>
  </si>
  <si>
    <t>KAN (7)</t>
  </si>
  <si>
    <t>GEE (-1)</t>
  </si>
  <si>
    <t>ACR (3)</t>
  </si>
  <si>
    <t>ACR (4)</t>
  </si>
  <si>
    <t>CAR (1)</t>
  </si>
  <si>
    <t>COL (7)</t>
  </si>
  <si>
    <t>FRE (1)</t>
  </si>
  <si>
    <t>HAW (6)</t>
  </si>
  <si>
    <t>ACR (5)</t>
  </si>
  <si>
    <t>GWS (-3)</t>
  </si>
  <si>
    <t>GCS (-2)</t>
  </si>
  <si>
    <t>GWS (-2)</t>
  </si>
  <si>
    <t>GCS (-6)</t>
  </si>
  <si>
    <t>KAN (1)</t>
  </si>
  <si>
    <t>WBG (3)</t>
  </si>
  <si>
    <t>GWS (-7)</t>
  </si>
  <si>
    <t>COL (6)</t>
  </si>
  <si>
    <t>STK (-4)</t>
  </si>
  <si>
    <t>GEE (-2)</t>
  </si>
  <si>
    <t>GCS (-4)</t>
  </si>
  <si>
    <t>PAP (-5)</t>
  </si>
  <si>
    <t>KAN (3)</t>
  </si>
  <si>
    <t>WBG (6)</t>
  </si>
  <si>
    <t>WBG (5)</t>
  </si>
  <si>
    <t>GCS (-3)</t>
  </si>
  <si>
    <t>RIC (-1)</t>
  </si>
  <si>
    <t>WBG (2)</t>
  </si>
  <si>
    <t>CAR (4)</t>
  </si>
  <si>
    <t>STK (-3)</t>
  </si>
  <si>
    <t>HAW (5)</t>
  </si>
  <si>
    <t>MEL (-3)</t>
  </si>
  <si>
    <t>STK (-7)</t>
  </si>
  <si>
    <t>GCS (-5)</t>
  </si>
  <si>
    <t>CAR (2)</t>
  </si>
  <si>
    <t>COL (1)</t>
  </si>
  <si>
    <t>STK (-6)</t>
  </si>
  <si>
    <t>MEL (-1)</t>
  </si>
  <si>
    <t>CAR (5)</t>
  </si>
  <si>
    <t>RIC (-6)</t>
  </si>
  <si>
    <t>ACR (1)</t>
  </si>
  <si>
    <t>CAR (6)</t>
  </si>
  <si>
    <t>HAT Footy Tipping 2026 - Quarter 3, Round 15 Results</t>
  </si>
  <si>
    <t>Rounds 13 -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1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11</c:v>
                </c:pt>
                <c:pt idx="4">
                  <c:v>44</c:v>
                </c:pt>
                <c:pt idx="5">
                  <c:v>58</c:v>
                </c:pt>
                <c:pt idx="6">
                  <c:v>42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AO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2:$BN$2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AO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3:$BN$3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AO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4:$BN$4</c:f>
              <c:numCache>
                <c:formatCode>General</c:formatCode>
                <c:ptCount val="25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AO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5:$BN$5</c:f>
              <c:numCache>
                <c:formatCode>General</c:formatCode>
                <c:ptCount val="25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AO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6:$BN$6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6</c:v>
                </c:pt>
                <c:pt idx="15">
                  <c:v>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AO$7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7:$BN$7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4</c:v>
                </c:pt>
                <c:pt idx="15">
                  <c:v>6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AO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8:$BN$8</c:f>
              <c:numCache>
                <c:formatCode>General</c:formatCode>
                <c:ptCount val="25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6</c:v>
                </c:pt>
                <c:pt idx="14">
                  <c:v>8</c:v>
                </c:pt>
                <c:pt idx="15">
                  <c:v>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AO$9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9:$BN$9</c:f>
              <c:numCache>
                <c:formatCode>General</c:formatCode>
                <c:ptCount val="25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7</c:v>
                </c:pt>
                <c:pt idx="15">
                  <c:v>8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AO$10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0:$BN$10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7</c:v>
                </c:pt>
                <c:pt idx="14">
                  <c:v>9</c:v>
                </c:pt>
                <c:pt idx="15">
                  <c:v>9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AO$11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1:$BN$11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4</c:v>
                </c:pt>
                <c:pt idx="14">
                  <c:v>12</c:v>
                </c:pt>
                <c:pt idx="15">
                  <c:v>10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AO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2:$BN$12</c:f>
              <c:numCache>
                <c:formatCode>General</c:formatCode>
                <c:ptCount val="25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3</c:v>
                </c:pt>
                <c:pt idx="15">
                  <c:v>1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AO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3:$BN$13</c:f>
              <c:numCache>
                <c:formatCode>General</c:formatCode>
                <c:ptCount val="25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AO$1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4:$BN$14</c:f>
              <c:numCache>
                <c:formatCode>General</c:formatCode>
                <c:ptCount val="25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3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AO$1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5:$BN$15</c:f>
              <c:numCache>
                <c:formatCode>General</c:formatCode>
                <c:ptCount val="25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4</c:v>
                </c:pt>
                <c:pt idx="15">
                  <c:v>1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AO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6:$BN$16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AO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7:$BN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15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AO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8:$BN$18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AO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9:$BN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3" val="2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58" tableType="queryTable" totalsRowShown="0">
  <autoFilter ref="A1:AB158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pane ySplit="7" topLeftCell="A12" activePane="bottomLeft" state="frozen"/>
      <selection activeCell="O5" sqref="O5"/>
      <selection pane="bottomLef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3</v>
      </c>
      <c r="AK1" s="5" t="s">
        <v>352</v>
      </c>
      <c r="AL1" s="5" t="s">
        <v>340</v>
      </c>
      <c r="AM1" s="5" t="s">
        <v>348</v>
      </c>
      <c r="AN1" s="5" t="s">
        <v>347</v>
      </c>
      <c r="AO1" s="5" t="s">
        <v>354</v>
      </c>
      <c r="AP1" s="5" t="s">
        <v>351</v>
      </c>
    </row>
    <row r="2" spans="1:58" s="53" customFormat="1" hidden="1" outlineLevel="1" x14ac:dyDescent="0.35">
      <c r="A2" s="53">
        <v>7</v>
      </c>
      <c r="B2" s="53">
        <v>168</v>
      </c>
      <c r="C2" s="53">
        <v>15</v>
      </c>
      <c r="D2" s="53">
        <v>5</v>
      </c>
      <c r="F2" s="53" t="b">
        <v>1</v>
      </c>
      <c r="H2" s="53">
        <v>15</v>
      </c>
      <c r="I2" s="53">
        <v>1480</v>
      </c>
      <c r="J2" s="74">
        <v>99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118</v>
      </c>
      <c r="AK2" s="71">
        <v>3119</v>
      </c>
      <c r="AL2" s="71">
        <v>3120</v>
      </c>
      <c r="AM2" s="71">
        <v>3121</v>
      </c>
      <c r="AN2" s="71">
        <v>3122</v>
      </c>
      <c r="AO2" s="71">
        <v>3123</v>
      </c>
      <c r="AP2" s="71">
        <v>3124</v>
      </c>
      <c r="AQ2" s="71"/>
      <c r="AR2" s="71"/>
    </row>
    <row r="3" spans="1:58" s="53" customFormat="1" hidden="1" outlineLevel="1" x14ac:dyDescent="0.35">
      <c r="A3" s="53" t="s">
        <v>640</v>
      </c>
      <c r="B3" s="53" t="s">
        <v>640</v>
      </c>
      <c r="C3" s="53" t="s">
        <v>640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5" t="s">
        <v>641</v>
      </c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8" t="s">
        <v>642</v>
      </c>
      <c r="R6" s="170"/>
      <c r="S6" s="170"/>
      <c r="T6" s="171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640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448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2" t="s">
        <v>0</v>
      </c>
      <c r="P11" s="113"/>
      <c r="Q11" s="114" t="s">
        <v>32</v>
      </c>
      <c r="R11" s="115" t="s">
        <v>33</v>
      </c>
      <c r="S11" s="115" t="s">
        <v>34</v>
      </c>
      <c r="T11" s="115" t="s">
        <v>35</v>
      </c>
      <c r="U11" s="116" t="s">
        <v>36</v>
      </c>
      <c r="V11" s="117" t="s">
        <v>37</v>
      </c>
      <c r="W11" s="117" t="s">
        <v>38</v>
      </c>
      <c r="X11" s="117" t="s">
        <v>39</v>
      </c>
      <c r="Y11" s="118" t="s">
        <v>40</v>
      </c>
      <c r="Z11" s="118" t="s">
        <v>41</v>
      </c>
      <c r="AA11" s="119" t="s">
        <v>42</v>
      </c>
      <c r="AB11" s="118" t="s">
        <v>43</v>
      </c>
      <c r="AC11" s="118" t="s">
        <v>44</v>
      </c>
      <c r="AD11" s="113" t="s">
        <v>45</v>
      </c>
      <c r="AE11" s="118" t="s">
        <v>46</v>
      </c>
      <c r="AF11" s="115" t="s">
        <v>47</v>
      </c>
      <c r="AG11" s="113" t="s">
        <v>48</v>
      </c>
      <c r="AH11" s="120" t="s">
        <v>49</v>
      </c>
      <c r="AI11" s="120" t="s">
        <v>50</v>
      </c>
      <c r="AJ11" s="113" t="s">
        <v>643</v>
      </c>
      <c r="AK11" s="113" t="s">
        <v>644</v>
      </c>
      <c r="AL11" s="113" t="s">
        <v>645</v>
      </c>
      <c r="AM11" s="113" t="s">
        <v>646</v>
      </c>
      <c r="AN11" s="113" t="s">
        <v>647</v>
      </c>
      <c r="AO11" s="113" t="s">
        <v>648</v>
      </c>
      <c r="AP11" s="113" t="s">
        <v>649</v>
      </c>
      <c r="AQ11" s="113" t="s">
        <v>650</v>
      </c>
      <c r="AR11" s="121" t="s">
        <v>650</v>
      </c>
    </row>
    <row r="12" spans="1:58" x14ac:dyDescent="0.35">
      <c r="A12" s="8">
        <v>8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583</v>
      </c>
      <c r="R12" s="17">
        <v>6</v>
      </c>
      <c r="S12" s="17">
        <v>8</v>
      </c>
      <c r="T12" s="17">
        <v>103</v>
      </c>
      <c r="U12" s="26">
        <v>0.7421875</v>
      </c>
      <c r="V12" s="17" t="s">
        <v>651</v>
      </c>
      <c r="W12" s="17" t="s">
        <v>652</v>
      </c>
      <c r="X12" s="17" t="s">
        <v>653</v>
      </c>
      <c r="Y12" s="85">
        <v>296233688</v>
      </c>
      <c r="Z12" s="78" t="b">
        <v>1</v>
      </c>
      <c r="AA12" s="8"/>
      <c r="AB12" s="10" t="b">
        <v>1</v>
      </c>
      <c r="AC12" s="10" t="b">
        <v>1</v>
      </c>
      <c r="AD12" s="11" t="s">
        <v>354</v>
      </c>
      <c r="AE12" s="86" t="b">
        <v>1</v>
      </c>
      <c r="AF12" s="17">
        <v>94</v>
      </c>
      <c r="AG12" s="11" t="s">
        <v>350</v>
      </c>
      <c r="AH12" s="87" t="b">
        <v>0</v>
      </c>
      <c r="AI12" s="87" t="b">
        <v>0</v>
      </c>
      <c r="AJ12" s="11" t="s">
        <v>343</v>
      </c>
      <c r="AK12" s="11" t="s">
        <v>352</v>
      </c>
      <c r="AL12" s="11" t="s">
        <v>340</v>
      </c>
      <c r="AM12" s="11" t="s">
        <v>357</v>
      </c>
      <c r="AN12" s="11" t="s">
        <v>347</v>
      </c>
      <c r="AO12" s="11" t="s">
        <v>354</v>
      </c>
      <c r="AP12" s="11" t="s">
        <v>351</v>
      </c>
      <c r="AQ12" s="11"/>
      <c r="AR12" s="18"/>
    </row>
    <row r="13" spans="1:58" x14ac:dyDescent="0.35">
      <c r="A13" s="8">
        <v>242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1</v>
      </c>
      <c r="J13" s="8">
        <v>1</v>
      </c>
      <c r="K13" s="8" t="b">
        <v>0</v>
      </c>
      <c r="L13" s="8" t="b">
        <v>0</v>
      </c>
      <c r="M13" s="8">
        <v>2</v>
      </c>
      <c r="N13" s="8"/>
      <c r="O13" s="19">
        <v>2</v>
      </c>
      <c r="P13" s="91"/>
      <c r="Q13" s="8" t="s">
        <v>553</v>
      </c>
      <c r="R13" s="17">
        <v>5</v>
      </c>
      <c r="S13" s="17">
        <v>8</v>
      </c>
      <c r="T13" s="17">
        <v>102</v>
      </c>
      <c r="U13" s="26">
        <v>0.734375</v>
      </c>
      <c r="V13" s="12" t="s">
        <v>654</v>
      </c>
      <c r="W13" s="12" t="s">
        <v>655</v>
      </c>
      <c r="X13" s="12" t="s">
        <v>653</v>
      </c>
      <c r="Y13" s="85">
        <v>1133634539</v>
      </c>
      <c r="Z13" s="85" t="b">
        <v>0</v>
      </c>
      <c r="AA13" s="8"/>
      <c r="AB13" s="8" t="b">
        <v>1</v>
      </c>
      <c r="AC13" s="10" t="b">
        <v>1</v>
      </c>
      <c r="AD13" s="11"/>
      <c r="AE13" s="86" t="b">
        <v>0</v>
      </c>
      <c r="AF13" s="17">
        <v>84</v>
      </c>
      <c r="AG13" s="11" t="s">
        <v>346</v>
      </c>
      <c r="AH13" s="87" t="b">
        <v>1</v>
      </c>
      <c r="AI13" s="87" t="b">
        <v>0</v>
      </c>
      <c r="AJ13" s="11" t="s">
        <v>346</v>
      </c>
      <c r="AK13" s="11" t="s">
        <v>352</v>
      </c>
      <c r="AL13" s="11" t="s">
        <v>340</v>
      </c>
      <c r="AM13" s="11" t="s">
        <v>357</v>
      </c>
      <c r="AN13" s="11" t="s">
        <v>347</v>
      </c>
      <c r="AO13" s="11" t="s">
        <v>354</v>
      </c>
      <c r="AP13" s="11" t="s">
        <v>351</v>
      </c>
      <c r="AQ13" s="11"/>
      <c r="AR13" s="18"/>
    </row>
    <row r="14" spans="1:58" x14ac:dyDescent="0.35">
      <c r="A14" s="8">
        <v>295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3</v>
      </c>
      <c r="I14" s="8">
        <v>-1</v>
      </c>
      <c r="J14" s="8">
        <v>2</v>
      </c>
      <c r="K14" s="8" t="b">
        <v>0</v>
      </c>
      <c r="L14" s="8" t="b">
        <v>0</v>
      </c>
      <c r="M14" s="8">
        <v>3</v>
      </c>
      <c r="N14" s="8"/>
      <c r="O14" s="19">
        <v>2</v>
      </c>
      <c r="P14" s="91"/>
      <c r="Q14" s="8" t="s">
        <v>491</v>
      </c>
      <c r="R14" s="17">
        <v>6</v>
      </c>
      <c r="S14" s="17">
        <v>8</v>
      </c>
      <c r="T14" s="17">
        <v>102</v>
      </c>
      <c r="U14" s="26">
        <v>0.734375</v>
      </c>
      <c r="V14" s="12" t="s">
        <v>651</v>
      </c>
      <c r="W14" s="12" t="s">
        <v>652</v>
      </c>
      <c r="X14" s="12" t="s">
        <v>653</v>
      </c>
      <c r="Y14" s="85">
        <v>998988773</v>
      </c>
      <c r="Z14" s="85" t="b">
        <v>0</v>
      </c>
      <c r="AA14" s="8"/>
      <c r="AB14" s="8" t="b">
        <v>1</v>
      </c>
      <c r="AC14" s="10" t="b">
        <v>1</v>
      </c>
      <c r="AD14" s="11"/>
      <c r="AE14" s="86" t="b">
        <v>0</v>
      </c>
      <c r="AF14" s="17">
        <v>91</v>
      </c>
      <c r="AG14" s="11" t="s">
        <v>354</v>
      </c>
      <c r="AH14" s="87" t="b">
        <v>1</v>
      </c>
      <c r="AI14" s="87" t="b">
        <v>1</v>
      </c>
      <c r="AJ14" s="11" t="s">
        <v>343</v>
      </c>
      <c r="AK14" s="11" t="s">
        <v>356</v>
      </c>
      <c r="AL14" s="11" t="s">
        <v>340</v>
      </c>
      <c r="AM14" s="11" t="s">
        <v>348</v>
      </c>
      <c r="AN14" s="11" t="s">
        <v>347</v>
      </c>
      <c r="AO14" s="11" t="s">
        <v>354</v>
      </c>
      <c r="AP14" s="11" t="s">
        <v>351</v>
      </c>
      <c r="AQ14" s="11"/>
      <c r="AR14" s="18"/>
    </row>
    <row r="15" spans="1:58" s="9" customFormat="1" x14ac:dyDescent="0.35">
      <c r="A15" s="8">
        <v>148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3</v>
      </c>
      <c r="I15" s="8">
        <v>1</v>
      </c>
      <c r="J15" s="8">
        <v>1</v>
      </c>
      <c r="K15" s="8" t="b">
        <v>1</v>
      </c>
      <c r="L15" s="8" t="b">
        <v>0</v>
      </c>
      <c r="M15" s="8">
        <v>4</v>
      </c>
      <c r="N15" s="8"/>
      <c r="O15" s="19">
        <v>4</v>
      </c>
      <c r="P15" s="91"/>
      <c r="Q15" s="8" t="s">
        <v>525</v>
      </c>
      <c r="R15" s="17">
        <v>5</v>
      </c>
      <c r="S15" s="17">
        <v>8</v>
      </c>
      <c r="T15" s="17">
        <v>101</v>
      </c>
      <c r="U15" s="26">
        <v>0.7265625</v>
      </c>
      <c r="V15" s="12" t="s">
        <v>651</v>
      </c>
      <c r="W15" s="12" t="s">
        <v>652</v>
      </c>
      <c r="X15" s="12" t="s">
        <v>654</v>
      </c>
      <c r="Y15" s="85">
        <v>2109790119</v>
      </c>
      <c r="Z15" s="85" t="b">
        <v>1</v>
      </c>
      <c r="AA15" s="8"/>
      <c r="AB15" s="8" t="b">
        <v>1</v>
      </c>
      <c r="AC15" s="10" t="b">
        <v>1</v>
      </c>
      <c r="AD15" s="11" t="s">
        <v>352</v>
      </c>
      <c r="AE15" s="86" t="b">
        <v>1</v>
      </c>
      <c r="AF15" s="17">
        <v>80</v>
      </c>
      <c r="AG15" s="11" t="s">
        <v>353</v>
      </c>
      <c r="AH15" s="87" t="b">
        <v>1</v>
      </c>
      <c r="AI15" s="87" t="b">
        <v>0</v>
      </c>
      <c r="AJ15" s="11" t="s">
        <v>343</v>
      </c>
      <c r="AK15" s="11" t="s">
        <v>352</v>
      </c>
      <c r="AL15" s="11" t="s">
        <v>340</v>
      </c>
      <c r="AM15" s="11" t="s">
        <v>357</v>
      </c>
      <c r="AN15" s="11" t="s">
        <v>347</v>
      </c>
      <c r="AO15" s="11" t="s">
        <v>354</v>
      </c>
      <c r="AP15" s="11" t="s">
        <v>353</v>
      </c>
      <c r="AQ15" s="11"/>
      <c r="AR15" s="18"/>
    </row>
    <row r="16" spans="1:58" x14ac:dyDescent="0.35">
      <c r="A16" s="8">
        <v>299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6</v>
      </c>
      <c r="I16" s="8">
        <v>-2</v>
      </c>
      <c r="J16" s="8">
        <v>2</v>
      </c>
      <c r="K16" s="8" t="b">
        <v>1</v>
      </c>
      <c r="L16" s="8" t="b">
        <v>0</v>
      </c>
      <c r="M16" s="8">
        <v>5</v>
      </c>
      <c r="N16" s="8"/>
      <c r="O16" s="19">
        <v>4</v>
      </c>
      <c r="P16" s="91"/>
      <c r="Q16" s="8" t="s">
        <v>521</v>
      </c>
      <c r="R16" s="17">
        <v>6</v>
      </c>
      <c r="S16" s="17">
        <v>8</v>
      </c>
      <c r="T16" s="17">
        <v>101</v>
      </c>
      <c r="U16" s="26">
        <v>0.7265625</v>
      </c>
      <c r="V16" s="12" t="s">
        <v>651</v>
      </c>
      <c r="W16" s="12" t="s">
        <v>652</v>
      </c>
      <c r="X16" s="12" t="s">
        <v>653</v>
      </c>
      <c r="Y16" s="85">
        <v>263464667</v>
      </c>
      <c r="Z16" s="85" t="b">
        <v>1</v>
      </c>
      <c r="AA16" s="8"/>
      <c r="AB16" s="8" t="b">
        <v>1</v>
      </c>
      <c r="AC16" s="10" t="b">
        <v>1</v>
      </c>
      <c r="AD16" s="11" t="s">
        <v>354</v>
      </c>
      <c r="AE16" s="86" t="b">
        <v>1</v>
      </c>
      <c r="AF16" s="17">
        <v>89</v>
      </c>
      <c r="AG16" s="11" t="s">
        <v>344</v>
      </c>
      <c r="AH16" s="87" t="b">
        <v>0</v>
      </c>
      <c r="AI16" s="87" t="b">
        <v>0</v>
      </c>
      <c r="AJ16" s="11" t="s">
        <v>343</v>
      </c>
      <c r="AK16" s="11" t="s">
        <v>352</v>
      </c>
      <c r="AL16" s="11" t="s">
        <v>340</v>
      </c>
      <c r="AM16" s="11" t="s">
        <v>357</v>
      </c>
      <c r="AN16" s="11" t="s">
        <v>347</v>
      </c>
      <c r="AO16" s="11" t="s">
        <v>354</v>
      </c>
      <c r="AP16" s="11" t="s">
        <v>351</v>
      </c>
      <c r="AQ16" s="11"/>
      <c r="AR16" s="18"/>
    </row>
    <row r="17" spans="1:44" x14ac:dyDescent="0.35">
      <c r="A17" s="8">
        <v>256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3</v>
      </c>
      <c r="I17" s="8">
        <v>1</v>
      </c>
      <c r="J17" s="8">
        <v>3</v>
      </c>
      <c r="K17" s="8" t="b">
        <v>1</v>
      </c>
      <c r="L17" s="8" t="b">
        <v>0</v>
      </c>
      <c r="M17" s="8">
        <v>6</v>
      </c>
      <c r="N17" s="8"/>
      <c r="O17" s="19">
        <v>4</v>
      </c>
      <c r="P17" s="91"/>
      <c r="Q17" s="8" t="s">
        <v>526</v>
      </c>
      <c r="R17" s="17">
        <v>5</v>
      </c>
      <c r="S17" s="17">
        <v>8</v>
      </c>
      <c r="T17" s="17">
        <v>101</v>
      </c>
      <c r="U17" s="26">
        <v>0.7265625</v>
      </c>
      <c r="V17" s="12" t="s">
        <v>651</v>
      </c>
      <c r="W17" s="12" t="s">
        <v>652</v>
      </c>
      <c r="X17" s="12" t="s">
        <v>654</v>
      </c>
      <c r="Y17" s="85">
        <v>7240062</v>
      </c>
      <c r="Z17" s="85" t="b">
        <v>1</v>
      </c>
      <c r="AA17" s="8"/>
      <c r="AB17" s="8" t="b">
        <v>1</v>
      </c>
      <c r="AC17" s="10" t="b">
        <v>1</v>
      </c>
      <c r="AD17" s="11" t="s">
        <v>354</v>
      </c>
      <c r="AE17" s="86" t="b">
        <v>1</v>
      </c>
      <c r="AF17" s="17">
        <v>88</v>
      </c>
      <c r="AG17" s="11" t="s">
        <v>353</v>
      </c>
      <c r="AH17" s="87" t="b">
        <v>1</v>
      </c>
      <c r="AI17" s="87" t="b">
        <v>0</v>
      </c>
      <c r="AJ17" s="11" t="s">
        <v>343</v>
      </c>
      <c r="AK17" s="11" t="s">
        <v>352</v>
      </c>
      <c r="AL17" s="11" t="s">
        <v>340</v>
      </c>
      <c r="AM17" s="11" t="s">
        <v>357</v>
      </c>
      <c r="AN17" s="11" t="s">
        <v>347</v>
      </c>
      <c r="AO17" s="11" t="s">
        <v>354</v>
      </c>
      <c r="AP17" s="11" t="s">
        <v>353</v>
      </c>
      <c r="AQ17" s="11"/>
      <c r="AR17" s="18"/>
    </row>
    <row r="18" spans="1:44" x14ac:dyDescent="0.35">
      <c r="A18" s="8">
        <v>144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8</v>
      </c>
      <c r="I18" s="8">
        <v>-1</v>
      </c>
      <c r="J18" s="8">
        <v>1</v>
      </c>
      <c r="K18" s="8" t="b">
        <v>0</v>
      </c>
      <c r="L18" s="8" t="b">
        <v>0</v>
      </c>
      <c r="M18" s="8">
        <v>7</v>
      </c>
      <c r="N18" s="8"/>
      <c r="O18" s="19">
        <v>7</v>
      </c>
      <c r="P18" s="91"/>
      <c r="Q18" s="8" t="s">
        <v>478</v>
      </c>
      <c r="R18" s="17">
        <v>6</v>
      </c>
      <c r="S18" s="17">
        <v>8</v>
      </c>
      <c r="T18" s="17">
        <v>100</v>
      </c>
      <c r="U18" s="26">
        <v>0.71875</v>
      </c>
      <c r="V18" s="12" t="s">
        <v>651</v>
      </c>
      <c r="W18" s="12" t="s">
        <v>652</v>
      </c>
      <c r="X18" s="12" t="s">
        <v>654</v>
      </c>
      <c r="Y18" s="85">
        <v>1639274038</v>
      </c>
      <c r="Z18" s="85" t="b">
        <v>1</v>
      </c>
      <c r="AA18" s="8"/>
      <c r="AB18" s="8" t="b">
        <v>1</v>
      </c>
      <c r="AC18" s="10" t="b">
        <v>1</v>
      </c>
      <c r="AD18" s="11" t="s">
        <v>354</v>
      </c>
      <c r="AE18" s="86" t="b">
        <v>1</v>
      </c>
      <c r="AF18" s="17">
        <v>75</v>
      </c>
      <c r="AG18" s="11" t="s">
        <v>351</v>
      </c>
      <c r="AH18" s="87" t="b">
        <v>1</v>
      </c>
      <c r="AI18" s="87" t="b">
        <v>1</v>
      </c>
      <c r="AJ18" s="11" t="s">
        <v>343</v>
      </c>
      <c r="AK18" s="11" t="s">
        <v>352</v>
      </c>
      <c r="AL18" s="11" t="s">
        <v>340</v>
      </c>
      <c r="AM18" s="11" t="s">
        <v>357</v>
      </c>
      <c r="AN18" s="11" t="s">
        <v>347</v>
      </c>
      <c r="AO18" s="11" t="s">
        <v>354</v>
      </c>
      <c r="AP18" s="11" t="s">
        <v>351</v>
      </c>
      <c r="AQ18" s="11"/>
      <c r="AR18" s="18"/>
    </row>
    <row r="19" spans="1:44" x14ac:dyDescent="0.35">
      <c r="A19" s="8">
        <v>38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8</v>
      </c>
      <c r="I19" s="8">
        <v>-1</v>
      </c>
      <c r="J19" s="8">
        <v>2</v>
      </c>
      <c r="K19" s="8" t="b">
        <v>0</v>
      </c>
      <c r="L19" s="8" t="b">
        <v>0</v>
      </c>
      <c r="M19" s="8">
        <v>8</v>
      </c>
      <c r="N19" s="8"/>
      <c r="O19" s="19">
        <v>7</v>
      </c>
      <c r="P19" s="91"/>
      <c r="Q19" s="8" t="s">
        <v>473</v>
      </c>
      <c r="R19" s="17">
        <v>6</v>
      </c>
      <c r="S19" s="17">
        <v>8</v>
      </c>
      <c r="T19" s="17">
        <v>100</v>
      </c>
      <c r="U19" s="26">
        <v>0.71875</v>
      </c>
      <c r="V19" s="12" t="s">
        <v>651</v>
      </c>
      <c r="W19" s="12" t="s">
        <v>655</v>
      </c>
      <c r="X19" s="12" t="s">
        <v>653</v>
      </c>
      <c r="Y19" s="85">
        <v>1381344638</v>
      </c>
      <c r="Z19" s="85" t="b">
        <v>1</v>
      </c>
      <c r="AA19" s="8"/>
      <c r="AB19" s="8" t="b">
        <v>1</v>
      </c>
      <c r="AC19" s="10" t="b">
        <v>1</v>
      </c>
      <c r="AD19" s="11" t="s">
        <v>354</v>
      </c>
      <c r="AE19" s="86" t="b">
        <v>1</v>
      </c>
      <c r="AF19" s="17">
        <v>89</v>
      </c>
      <c r="AG19" s="11" t="s">
        <v>347</v>
      </c>
      <c r="AH19" s="87" t="b">
        <v>1</v>
      </c>
      <c r="AI19" s="87" t="b">
        <v>1</v>
      </c>
      <c r="AJ19" s="11" t="s">
        <v>343</v>
      </c>
      <c r="AK19" s="11" t="s">
        <v>352</v>
      </c>
      <c r="AL19" s="11" t="s">
        <v>340</v>
      </c>
      <c r="AM19" s="11" t="s">
        <v>357</v>
      </c>
      <c r="AN19" s="11" t="s">
        <v>347</v>
      </c>
      <c r="AO19" s="11" t="s">
        <v>354</v>
      </c>
      <c r="AP19" s="11" t="s">
        <v>351</v>
      </c>
      <c r="AQ19" s="11"/>
      <c r="AR19" s="18"/>
    </row>
    <row r="20" spans="1:44" x14ac:dyDescent="0.35">
      <c r="A20" s="8">
        <v>3188</v>
      </c>
      <c r="B20" s="8" t="b">
        <v>1</v>
      </c>
      <c r="C20" s="8" t="b">
        <v>1</v>
      </c>
      <c r="D20" s="8" t="b">
        <v>1</v>
      </c>
      <c r="E20" s="8" t="b">
        <v>1</v>
      </c>
      <c r="F20" s="8" t="b">
        <v>0</v>
      </c>
      <c r="G20" s="8">
        <v>0</v>
      </c>
      <c r="H20" s="8">
        <v>8</v>
      </c>
      <c r="I20" s="8">
        <v>-1</v>
      </c>
      <c r="J20" s="8">
        <v>3</v>
      </c>
      <c r="K20" s="8" t="b">
        <v>0</v>
      </c>
      <c r="L20" s="8" t="b">
        <v>0</v>
      </c>
      <c r="M20" s="8">
        <v>9</v>
      </c>
      <c r="N20" s="8"/>
      <c r="O20" s="19">
        <v>7</v>
      </c>
      <c r="P20" s="91"/>
      <c r="Q20" s="8" t="s">
        <v>656</v>
      </c>
      <c r="R20" s="17">
        <v>6</v>
      </c>
      <c r="S20" s="17">
        <v>8</v>
      </c>
      <c r="T20" s="17">
        <v>100</v>
      </c>
      <c r="U20" s="26">
        <v>0.71875</v>
      </c>
      <c r="V20" s="12" t="s">
        <v>654</v>
      </c>
      <c r="W20" s="12" t="s">
        <v>652</v>
      </c>
      <c r="X20" s="12" t="s">
        <v>653</v>
      </c>
      <c r="Y20" s="85">
        <v>1244154625</v>
      </c>
      <c r="Z20" s="85" t="b">
        <v>1</v>
      </c>
      <c r="AA20" s="8"/>
      <c r="AB20" s="8" t="b">
        <v>1</v>
      </c>
      <c r="AC20" s="10" t="b">
        <v>1</v>
      </c>
      <c r="AD20" s="11" t="s">
        <v>354</v>
      </c>
      <c r="AE20" s="86" t="b">
        <v>1</v>
      </c>
      <c r="AF20" s="17">
        <v>81</v>
      </c>
      <c r="AG20" s="11" t="s">
        <v>345</v>
      </c>
      <c r="AH20" s="87" t="b">
        <v>0</v>
      </c>
      <c r="AI20" s="87" t="b">
        <v>0</v>
      </c>
      <c r="AJ20" s="11" t="s">
        <v>343</v>
      </c>
      <c r="AK20" s="11" t="s">
        <v>352</v>
      </c>
      <c r="AL20" s="11" t="s">
        <v>340</v>
      </c>
      <c r="AM20" s="11" t="s">
        <v>357</v>
      </c>
      <c r="AN20" s="11" t="s">
        <v>347</v>
      </c>
      <c r="AO20" s="11" t="s">
        <v>354</v>
      </c>
      <c r="AP20" s="11" t="s">
        <v>351</v>
      </c>
      <c r="AQ20" s="11"/>
      <c r="AR20" s="18"/>
    </row>
    <row r="21" spans="1:44" x14ac:dyDescent="0.35">
      <c r="A21" s="8">
        <v>53</v>
      </c>
      <c r="B21" s="8" t="b">
        <v>1</v>
      </c>
      <c r="C21" s="8" t="b">
        <v>1</v>
      </c>
      <c r="D21" s="8" t="b">
        <v>1</v>
      </c>
      <c r="E21" s="8" t="b">
        <v>1</v>
      </c>
      <c r="F21" s="8" t="b">
        <v>0</v>
      </c>
      <c r="G21" s="8">
        <v>0</v>
      </c>
      <c r="H21" s="8">
        <v>6</v>
      </c>
      <c r="I21" s="8">
        <v>1</v>
      </c>
      <c r="J21" s="8">
        <v>4</v>
      </c>
      <c r="K21" s="8" t="b">
        <v>0</v>
      </c>
      <c r="L21" s="8" t="b">
        <v>0</v>
      </c>
      <c r="M21" s="8">
        <v>10</v>
      </c>
      <c r="N21" s="8"/>
      <c r="O21" s="19">
        <v>7</v>
      </c>
      <c r="P21" s="91"/>
      <c r="Q21" s="8" t="s">
        <v>613</v>
      </c>
      <c r="R21" s="17">
        <v>5</v>
      </c>
      <c r="S21" s="17">
        <v>8</v>
      </c>
      <c r="T21" s="17">
        <v>100</v>
      </c>
      <c r="U21" s="26">
        <v>0.71875</v>
      </c>
      <c r="V21" s="12" t="s">
        <v>651</v>
      </c>
      <c r="W21" s="12" t="s">
        <v>652</v>
      </c>
      <c r="X21" s="12" t="s">
        <v>654</v>
      </c>
      <c r="Y21" s="85">
        <v>806049577</v>
      </c>
      <c r="Z21" s="85" t="b">
        <v>1</v>
      </c>
      <c r="AA21" s="8"/>
      <c r="AB21" s="8" t="b">
        <v>1</v>
      </c>
      <c r="AC21" s="10" t="b">
        <v>1</v>
      </c>
      <c r="AD21" s="11" t="s">
        <v>354</v>
      </c>
      <c r="AE21" s="86" t="b">
        <v>1</v>
      </c>
      <c r="AF21" s="17">
        <v>87</v>
      </c>
      <c r="AG21" s="11" t="s">
        <v>351</v>
      </c>
      <c r="AH21" s="87" t="b">
        <v>0</v>
      </c>
      <c r="AI21" s="87" t="b">
        <v>1</v>
      </c>
      <c r="AJ21" s="11" t="s">
        <v>343</v>
      </c>
      <c r="AK21" s="11" t="s">
        <v>352</v>
      </c>
      <c r="AL21" s="11" t="s">
        <v>340</v>
      </c>
      <c r="AM21" s="11" t="s">
        <v>357</v>
      </c>
      <c r="AN21" s="11" t="s">
        <v>347</v>
      </c>
      <c r="AO21" s="11" t="s">
        <v>354</v>
      </c>
      <c r="AP21" s="11" t="s">
        <v>353</v>
      </c>
      <c r="AQ21" s="11"/>
      <c r="AR21" s="18"/>
    </row>
    <row r="22" spans="1:44" s="9" customFormat="1" x14ac:dyDescent="0.35">
      <c r="A22" s="8">
        <v>131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12</v>
      </c>
      <c r="I22" s="8">
        <v>-1</v>
      </c>
      <c r="J22" s="8">
        <v>1</v>
      </c>
      <c r="K22" s="8" t="b">
        <v>1</v>
      </c>
      <c r="L22" s="8" t="b">
        <v>0</v>
      </c>
      <c r="M22" s="8">
        <v>11</v>
      </c>
      <c r="N22" s="8"/>
      <c r="O22" s="19">
        <v>11</v>
      </c>
      <c r="P22" s="91"/>
      <c r="Q22" s="8" t="s">
        <v>529</v>
      </c>
      <c r="R22" s="17">
        <v>5</v>
      </c>
      <c r="S22" s="17">
        <v>8</v>
      </c>
      <c r="T22" s="17">
        <v>98</v>
      </c>
      <c r="U22" s="26">
        <v>0.703125</v>
      </c>
      <c r="V22" s="12" t="s">
        <v>651</v>
      </c>
      <c r="W22" s="12" t="s">
        <v>655</v>
      </c>
      <c r="X22" s="12" t="s">
        <v>653</v>
      </c>
      <c r="Y22" s="85">
        <v>1401485009</v>
      </c>
      <c r="Z22" s="85" t="b">
        <v>1</v>
      </c>
      <c r="AA22" s="8"/>
      <c r="AB22" s="8" t="b">
        <v>1</v>
      </c>
      <c r="AC22" s="10" t="b">
        <v>1</v>
      </c>
      <c r="AD22" s="11" t="s">
        <v>354</v>
      </c>
      <c r="AE22" s="86" t="b">
        <v>1</v>
      </c>
      <c r="AF22" s="17">
        <v>84</v>
      </c>
      <c r="AG22" s="11" t="s">
        <v>345</v>
      </c>
      <c r="AH22" s="87" t="b">
        <v>0</v>
      </c>
      <c r="AI22" s="87" t="b">
        <v>0</v>
      </c>
      <c r="AJ22" s="11" t="s">
        <v>343</v>
      </c>
      <c r="AK22" s="11" t="s">
        <v>352</v>
      </c>
      <c r="AL22" s="11" t="s">
        <v>340</v>
      </c>
      <c r="AM22" s="11" t="s">
        <v>357</v>
      </c>
      <c r="AN22" s="11" t="s">
        <v>347</v>
      </c>
      <c r="AO22" s="11" t="s">
        <v>354</v>
      </c>
      <c r="AP22" s="11" t="s">
        <v>353</v>
      </c>
      <c r="AQ22" s="11"/>
      <c r="AR22" s="18"/>
    </row>
    <row r="23" spans="1:44" x14ac:dyDescent="0.35">
      <c r="A23" s="8">
        <v>3212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2</v>
      </c>
      <c r="I23" s="8">
        <v>-1</v>
      </c>
      <c r="J23" s="8">
        <v>2</v>
      </c>
      <c r="K23" s="8" t="b">
        <v>1</v>
      </c>
      <c r="L23" s="8" t="b">
        <v>0</v>
      </c>
      <c r="M23" s="8">
        <v>12</v>
      </c>
      <c r="N23" s="8"/>
      <c r="O23" s="19">
        <v>11</v>
      </c>
      <c r="P23" s="91"/>
      <c r="Q23" s="8" t="s">
        <v>561</v>
      </c>
      <c r="R23" s="17">
        <v>5</v>
      </c>
      <c r="S23" s="17">
        <v>9</v>
      </c>
      <c r="T23" s="17">
        <v>98</v>
      </c>
      <c r="U23" s="26">
        <v>0.6953125</v>
      </c>
      <c r="V23" s="12" t="s">
        <v>651</v>
      </c>
      <c r="W23" s="12" t="s">
        <v>655</v>
      </c>
      <c r="X23" s="12" t="s">
        <v>657</v>
      </c>
      <c r="Y23" s="85">
        <v>662896204</v>
      </c>
      <c r="Z23" s="85" t="b">
        <v>1</v>
      </c>
      <c r="AA23" s="8"/>
      <c r="AB23" s="8" t="b">
        <v>1</v>
      </c>
      <c r="AC23" s="10" t="b">
        <v>1</v>
      </c>
      <c r="AD23" s="11" t="s">
        <v>354</v>
      </c>
      <c r="AE23" s="86" t="b">
        <v>1</v>
      </c>
      <c r="AF23" s="17">
        <v>77</v>
      </c>
      <c r="AG23" s="11" t="s">
        <v>348</v>
      </c>
      <c r="AH23" s="87" t="b">
        <v>0</v>
      </c>
      <c r="AI23" s="87" t="b">
        <v>1</v>
      </c>
      <c r="AJ23" s="11" t="s">
        <v>343</v>
      </c>
      <c r="AK23" s="11" t="s">
        <v>352</v>
      </c>
      <c r="AL23" s="11" t="s">
        <v>340</v>
      </c>
      <c r="AM23" s="11" t="s">
        <v>357</v>
      </c>
      <c r="AN23" s="11" t="s">
        <v>347</v>
      </c>
      <c r="AO23" s="11" t="s">
        <v>354</v>
      </c>
      <c r="AP23" s="11" t="s">
        <v>353</v>
      </c>
      <c r="AQ23" s="11"/>
      <c r="AR23" s="18"/>
    </row>
    <row r="24" spans="1:44" x14ac:dyDescent="0.35">
      <c r="A24" s="8">
        <v>1503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2</v>
      </c>
      <c r="I24" s="8">
        <v>-1</v>
      </c>
      <c r="J24" s="8">
        <v>3</v>
      </c>
      <c r="K24" s="8" t="b">
        <v>1</v>
      </c>
      <c r="L24" s="8" t="b">
        <v>0</v>
      </c>
      <c r="M24" s="8">
        <v>13</v>
      </c>
      <c r="N24" s="8"/>
      <c r="O24" s="19">
        <v>11</v>
      </c>
      <c r="P24" s="91"/>
      <c r="Q24" s="8" t="s">
        <v>517</v>
      </c>
      <c r="R24" s="17">
        <v>5</v>
      </c>
      <c r="S24" s="17">
        <v>8</v>
      </c>
      <c r="T24" s="17">
        <v>98</v>
      </c>
      <c r="U24" s="26">
        <v>0.703125</v>
      </c>
      <c r="V24" s="12" t="s">
        <v>651</v>
      </c>
      <c r="W24" s="12" t="s">
        <v>652</v>
      </c>
      <c r="X24" s="12" t="s">
        <v>654</v>
      </c>
      <c r="Y24" s="85">
        <v>515828180</v>
      </c>
      <c r="Z24" s="85" t="b">
        <v>1</v>
      </c>
      <c r="AA24" s="8"/>
      <c r="AB24" s="8" t="b">
        <v>1</v>
      </c>
      <c r="AC24" s="10" t="b">
        <v>1</v>
      </c>
      <c r="AD24" s="11" t="s">
        <v>354</v>
      </c>
      <c r="AE24" s="86" t="b">
        <v>1</v>
      </c>
      <c r="AF24" s="17">
        <v>89</v>
      </c>
      <c r="AG24" s="11" t="s">
        <v>352</v>
      </c>
      <c r="AH24" s="87" t="b">
        <v>1</v>
      </c>
      <c r="AI24" s="87" t="b">
        <v>1</v>
      </c>
      <c r="AJ24" s="11" t="s">
        <v>343</v>
      </c>
      <c r="AK24" s="11" t="s">
        <v>352</v>
      </c>
      <c r="AL24" s="11" t="s">
        <v>340</v>
      </c>
      <c r="AM24" s="11" t="s">
        <v>357</v>
      </c>
      <c r="AN24" s="11" t="s">
        <v>347</v>
      </c>
      <c r="AO24" s="11" t="s">
        <v>354</v>
      </c>
      <c r="AP24" s="11" t="s">
        <v>353</v>
      </c>
      <c r="AQ24" s="11"/>
      <c r="AR24" s="18"/>
    </row>
    <row r="25" spans="1:44" s="9" customFormat="1" x14ac:dyDescent="0.35">
      <c r="A25" s="8">
        <v>1449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8</v>
      </c>
      <c r="I25" s="8">
        <v>3</v>
      </c>
      <c r="J25" s="8">
        <v>4</v>
      </c>
      <c r="K25" s="8" t="b">
        <v>1</v>
      </c>
      <c r="L25" s="8" t="b">
        <v>0</v>
      </c>
      <c r="M25" s="8">
        <v>14</v>
      </c>
      <c r="N25" s="8"/>
      <c r="O25" s="19">
        <v>11</v>
      </c>
      <c r="P25" s="91"/>
      <c r="Q25" s="8" t="s">
        <v>577</v>
      </c>
      <c r="R25" s="17">
        <v>4</v>
      </c>
      <c r="S25" s="17">
        <v>7</v>
      </c>
      <c r="T25" s="17">
        <v>98</v>
      </c>
      <c r="U25" s="26">
        <v>0.7109375</v>
      </c>
      <c r="V25" s="12" t="s">
        <v>651</v>
      </c>
      <c r="W25" s="12" t="s">
        <v>652</v>
      </c>
      <c r="X25" s="12" t="s">
        <v>654</v>
      </c>
      <c r="Y25" s="85">
        <v>471505007</v>
      </c>
      <c r="Z25" s="85" t="b">
        <v>1</v>
      </c>
      <c r="AA25" s="8"/>
      <c r="AB25" s="8" t="b">
        <v>1</v>
      </c>
      <c r="AC25" s="10" t="b">
        <v>1</v>
      </c>
      <c r="AD25" s="11" t="s">
        <v>354</v>
      </c>
      <c r="AE25" s="86" t="b">
        <v>1</v>
      </c>
      <c r="AF25" s="17">
        <v>87</v>
      </c>
      <c r="AG25" s="11" t="s">
        <v>350</v>
      </c>
      <c r="AH25" s="87" t="b">
        <v>0</v>
      </c>
      <c r="AI25" s="87" t="b">
        <v>0</v>
      </c>
      <c r="AJ25" s="11" t="s">
        <v>343</v>
      </c>
      <c r="AK25" s="11" t="s">
        <v>356</v>
      </c>
      <c r="AL25" s="11" t="s">
        <v>340</v>
      </c>
      <c r="AM25" s="11" t="s">
        <v>357</v>
      </c>
      <c r="AN25" s="11" t="s">
        <v>347</v>
      </c>
      <c r="AO25" s="11" t="s">
        <v>354</v>
      </c>
      <c r="AP25" s="11" t="s">
        <v>353</v>
      </c>
      <c r="AQ25" s="11"/>
      <c r="AR25" s="18"/>
    </row>
    <row r="26" spans="1:44" s="9" customFormat="1" x14ac:dyDescent="0.35">
      <c r="A26" s="8">
        <v>3214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2</v>
      </c>
      <c r="I26" s="8">
        <v>-1</v>
      </c>
      <c r="J26" s="8">
        <v>5</v>
      </c>
      <c r="K26" s="8" t="b">
        <v>1</v>
      </c>
      <c r="L26" s="8" t="b">
        <v>0</v>
      </c>
      <c r="M26" s="8">
        <v>15</v>
      </c>
      <c r="N26" s="8"/>
      <c r="O26" s="19">
        <v>11</v>
      </c>
      <c r="P26" s="91"/>
      <c r="Q26" s="8" t="s">
        <v>658</v>
      </c>
      <c r="R26" s="17">
        <v>5</v>
      </c>
      <c r="S26" s="17">
        <v>7</v>
      </c>
      <c r="T26" s="17">
        <v>98</v>
      </c>
      <c r="U26" s="26">
        <v>0.7109375</v>
      </c>
      <c r="V26" s="12" t="s">
        <v>651</v>
      </c>
      <c r="W26" s="12" t="s">
        <v>655</v>
      </c>
      <c r="X26" s="12" t="s">
        <v>657</v>
      </c>
      <c r="Y26" s="85">
        <v>334372725</v>
      </c>
      <c r="Z26" s="85" t="b">
        <v>1</v>
      </c>
      <c r="AA26" s="8"/>
      <c r="AB26" s="8" t="b">
        <v>1</v>
      </c>
      <c r="AC26" s="10" t="b">
        <v>1</v>
      </c>
      <c r="AD26" s="11" t="s">
        <v>346</v>
      </c>
      <c r="AE26" s="86" t="b">
        <v>0</v>
      </c>
      <c r="AF26" s="17">
        <v>81</v>
      </c>
      <c r="AG26" s="11" t="s">
        <v>352</v>
      </c>
      <c r="AH26" s="87" t="b">
        <v>1</v>
      </c>
      <c r="AI26" s="87" t="b">
        <v>1</v>
      </c>
      <c r="AJ26" s="11" t="s">
        <v>343</v>
      </c>
      <c r="AK26" s="11" t="s">
        <v>352</v>
      </c>
      <c r="AL26" s="11" t="s">
        <v>340</v>
      </c>
      <c r="AM26" s="11" t="s">
        <v>357</v>
      </c>
      <c r="AN26" s="11" t="s">
        <v>347</v>
      </c>
      <c r="AO26" s="11" t="s">
        <v>354</v>
      </c>
      <c r="AP26" s="11" t="s">
        <v>353</v>
      </c>
      <c r="AQ26" s="11"/>
      <c r="AR26" s="18"/>
    </row>
    <row r="27" spans="1:44" x14ac:dyDescent="0.35">
      <c r="A27" s="8">
        <v>3206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6</v>
      </c>
      <c r="I27" s="8">
        <v>-5</v>
      </c>
      <c r="J27" s="8">
        <v>1</v>
      </c>
      <c r="K27" s="8" t="b">
        <v>0</v>
      </c>
      <c r="L27" s="8" t="b">
        <v>0</v>
      </c>
      <c r="M27" s="8">
        <v>16</v>
      </c>
      <c r="N27" s="8"/>
      <c r="O27" s="19">
        <v>11</v>
      </c>
      <c r="P27" s="91"/>
      <c r="Q27" s="8" t="s">
        <v>551</v>
      </c>
      <c r="R27" s="17">
        <v>6</v>
      </c>
      <c r="S27" s="17">
        <v>8</v>
      </c>
      <c r="T27" s="17">
        <v>98</v>
      </c>
      <c r="U27" s="26">
        <v>0.703125</v>
      </c>
      <c r="V27" s="12" t="s">
        <v>651</v>
      </c>
      <c r="W27" s="12" t="s">
        <v>652</v>
      </c>
      <c r="X27" s="12" t="s">
        <v>653</v>
      </c>
      <c r="Y27" s="85">
        <v>124752337</v>
      </c>
      <c r="Z27" s="85" t="b">
        <v>1</v>
      </c>
      <c r="AA27" s="8"/>
      <c r="AB27" s="8" t="b">
        <v>1</v>
      </c>
      <c r="AC27" s="10" t="b">
        <v>1</v>
      </c>
      <c r="AD27" s="11" t="s">
        <v>354</v>
      </c>
      <c r="AE27" s="86" t="b">
        <v>1</v>
      </c>
      <c r="AF27" s="17">
        <v>78</v>
      </c>
      <c r="AG27" s="11" t="s">
        <v>343</v>
      </c>
      <c r="AH27" s="87" t="b">
        <v>1</v>
      </c>
      <c r="AI27" s="87" t="b">
        <v>1</v>
      </c>
      <c r="AJ27" s="11" t="s">
        <v>343</v>
      </c>
      <c r="AK27" s="11" t="s">
        <v>352</v>
      </c>
      <c r="AL27" s="11" t="s">
        <v>340</v>
      </c>
      <c r="AM27" s="11" t="s">
        <v>357</v>
      </c>
      <c r="AN27" s="11" t="s">
        <v>347</v>
      </c>
      <c r="AO27" s="11" t="s">
        <v>354</v>
      </c>
      <c r="AP27" s="11" t="s">
        <v>351</v>
      </c>
      <c r="AQ27" s="11"/>
      <c r="AR27" s="18"/>
    </row>
    <row r="28" spans="1:44" s="9" customFormat="1" x14ac:dyDescent="0.35">
      <c r="A28" s="8">
        <v>192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6</v>
      </c>
      <c r="I28" s="8">
        <v>-5</v>
      </c>
      <c r="J28" s="8">
        <v>2</v>
      </c>
      <c r="K28" s="8" t="b">
        <v>0</v>
      </c>
      <c r="L28" s="8" t="b">
        <v>0</v>
      </c>
      <c r="M28" s="8">
        <v>17</v>
      </c>
      <c r="N28" s="8"/>
      <c r="O28" s="19">
        <v>11</v>
      </c>
      <c r="P28" s="91"/>
      <c r="Q28" s="8" t="s">
        <v>516</v>
      </c>
      <c r="R28" s="17">
        <v>6</v>
      </c>
      <c r="S28" s="17">
        <v>8</v>
      </c>
      <c r="T28" s="17">
        <v>98</v>
      </c>
      <c r="U28" s="26">
        <v>0.703125</v>
      </c>
      <c r="V28" s="12" t="s">
        <v>654</v>
      </c>
      <c r="W28" s="12" t="s">
        <v>652</v>
      </c>
      <c r="X28" s="12" t="s">
        <v>657</v>
      </c>
      <c r="Y28" s="85">
        <v>67969933</v>
      </c>
      <c r="Z28" s="85" t="b">
        <v>1</v>
      </c>
      <c r="AA28" s="8"/>
      <c r="AB28" s="8" t="b">
        <v>1</v>
      </c>
      <c r="AC28" s="10" t="b">
        <v>1</v>
      </c>
      <c r="AD28" s="11" t="s">
        <v>354</v>
      </c>
      <c r="AE28" s="86" t="b">
        <v>1</v>
      </c>
      <c r="AF28" s="17">
        <v>76</v>
      </c>
      <c r="AG28" s="11" t="s">
        <v>348</v>
      </c>
      <c r="AH28" s="87" t="b">
        <v>1</v>
      </c>
      <c r="AI28" s="87" t="b">
        <v>1</v>
      </c>
      <c r="AJ28" s="11" t="s">
        <v>343</v>
      </c>
      <c r="AK28" s="11" t="s">
        <v>352</v>
      </c>
      <c r="AL28" s="11" t="s">
        <v>340</v>
      </c>
      <c r="AM28" s="11" t="s">
        <v>348</v>
      </c>
      <c r="AN28" s="11" t="s">
        <v>347</v>
      </c>
      <c r="AO28" s="11" t="s">
        <v>354</v>
      </c>
      <c r="AP28" s="11" t="s">
        <v>353</v>
      </c>
      <c r="AQ28" s="11"/>
      <c r="AR28" s="18"/>
    </row>
    <row r="29" spans="1:44" x14ac:dyDescent="0.35">
      <c r="A29" s="8">
        <v>1491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22</v>
      </c>
      <c r="I29" s="8">
        <v>-4</v>
      </c>
      <c r="J29" s="8">
        <v>1</v>
      </c>
      <c r="K29" s="8" t="b">
        <v>1</v>
      </c>
      <c r="L29" s="8" t="b">
        <v>0</v>
      </c>
      <c r="M29" s="8">
        <v>18</v>
      </c>
      <c r="N29" s="8"/>
      <c r="O29" s="19">
        <v>18</v>
      </c>
      <c r="P29" s="91"/>
      <c r="Q29" s="8" t="s">
        <v>501</v>
      </c>
      <c r="R29" s="17">
        <v>6</v>
      </c>
      <c r="S29" s="17">
        <v>8</v>
      </c>
      <c r="T29" s="17">
        <v>97</v>
      </c>
      <c r="U29" s="26">
        <v>0.6953125</v>
      </c>
      <c r="V29" s="12" t="s">
        <v>651</v>
      </c>
      <c r="W29" s="12" t="s">
        <v>652</v>
      </c>
      <c r="X29" s="12" t="s">
        <v>657</v>
      </c>
      <c r="Y29" s="85">
        <v>1496418206</v>
      </c>
      <c r="Z29" s="85" t="b">
        <v>1</v>
      </c>
      <c r="AA29" s="8"/>
      <c r="AB29" s="8" t="b">
        <v>1</v>
      </c>
      <c r="AC29" s="10" t="b">
        <v>1</v>
      </c>
      <c r="AD29" s="11" t="s">
        <v>354</v>
      </c>
      <c r="AE29" s="86" t="b">
        <v>1</v>
      </c>
      <c r="AF29" s="17">
        <v>88</v>
      </c>
      <c r="AG29" s="11" t="s">
        <v>346</v>
      </c>
      <c r="AH29" s="87" t="b">
        <v>0</v>
      </c>
      <c r="AI29" s="87" t="b">
        <v>0</v>
      </c>
      <c r="AJ29" s="11" t="s">
        <v>343</v>
      </c>
      <c r="AK29" s="11" t="s">
        <v>352</v>
      </c>
      <c r="AL29" s="11" t="s">
        <v>340</v>
      </c>
      <c r="AM29" s="11" t="s">
        <v>357</v>
      </c>
      <c r="AN29" s="11" t="s">
        <v>347</v>
      </c>
      <c r="AO29" s="11" t="s">
        <v>354</v>
      </c>
      <c r="AP29" s="11" t="s">
        <v>351</v>
      </c>
      <c r="AQ29" s="11"/>
      <c r="AR29" s="18"/>
    </row>
    <row r="30" spans="1:44" x14ac:dyDescent="0.35">
      <c r="A30" s="8">
        <v>1480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28</v>
      </c>
      <c r="I30" s="8">
        <v>-10</v>
      </c>
      <c r="J30" s="8">
        <v>2</v>
      </c>
      <c r="K30" s="8" t="b">
        <v>1</v>
      </c>
      <c r="L30" s="8" t="b">
        <v>1</v>
      </c>
      <c r="M30" s="8">
        <v>19</v>
      </c>
      <c r="N30" s="8"/>
      <c r="O30" s="19">
        <v>18</v>
      </c>
      <c r="P30" s="91" t="s">
        <v>637</v>
      </c>
      <c r="Q30" s="8" t="s">
        <v>600</v>
      </c>
      <c r="R30" s="17">
        <v>7</v>
      </c>
      <c r="S30" s="17">
        <v>8</v>
      </c>
      <c r="T30" s="17">
        <v>97</v>
      </c>
      <c r="U30" s="26">
        <v>0.6953125</v>
      </c>
      <c r="V30" s="12" t="s">
        <v>651</v>
      </c>
      <c r="W30" s="12" t="s">
        <v>655</v>
      </c>
      <c r="X30" s="12" t="s">
        <v>654</v>
      </c>
      <c r="Y30" s="85">
        <v>1384973511</v>
      </c>
      <c r="Z30" s="85" t="b">
        <v>1</v>
      </c>
      <c r="AA30" s="8">
        <v>197</v>
      </c>
      <c r="AB30" s="8" t="b">
        <v>1</v>
      </c>
      <c r="AC30" s="10" t="b">
        <v>1</v>
      </c>
      <c r="AD30" s="11" t="s">
        <v>352</v>
      </c>
      <c r="AE30" s="86" t="b">
        <v>1</v>
      </c>
      <c r="AF30" s="17">
        <v>78</v>
      </c>
      <c r="AG30" s="11" t="s">
        <v>346</v>
      </c>
      <c r="AH30" s="87" t="b">
        <v>0</v>
      </c>
      <c r="AI30" s="87" t="b">
        <v>0</v>
      </c>
      <c r="AJ30" s="11" t="s">
        <v>343</v>
      </c>
      <c r="AK30" s="11" t="s">
        <v>352</v>
      </c>
      <c r="AL30" s="11" t="s">
        <v>340</v>
      </c>
      <c r="AM30" s="11" t="s">
        <v>348</v>
      </c>
      <c r="AN30" s="11" t="s">
        <v>347</v>
      </c>
      <c r="AO30" s="11" t="s">
        <v>354</v>
      </c>
      <c r="AP30" s="11" t="s">
        <v>351</v>
      </c>
      <c r="AQ30" s="11"/>
      <c r="AR30" s="18"/>
    </row>
    <row r="31" spans="1:44" x14ac:dyDescent="0.35">
      <c r="A31" s="8">
        <v>227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22</v>
      </c>
      <c r="I31" s="8">
        <v>-4</v>
      </c>
      <c r="J31" s="8">
        <v>3</v>
      </c>
      <c r="K31" s="8" t="b">
        <v>1</v>
      </c>
      <c r="L31" s="8" t="b">
        <v>0</v>
      </c>
      <c r="M31" s="8">
        <v>20</v>
      </c>
      <c r="N31" s="8"/>
      <c r="O31" s="19">
        <v>18</v>
      </c>
      <c r="P31" s="91"/>
      <c r="Q31" s="8" t="s">
        <v>543</v>
      </c>
      <c r="R31" s="17">
        <v>6</v>
      </c>
      <c r="S31" s="17">
        <v>7</v>
      </c>
      <c r="T31" s="17">
        <v>97</v>
      </c>
      <c r="U31" s="26">
        <v>0.703125</v>
      </c>
      <c r="V31" s="12" t="s">
        <v>651</v>
      </c>
      <c r="W31" s="12" t="s">
        <v>652</v>
      </c>
      <c r="X31" s="12" t="s">
        <v>654</v>
      </c>
      <c r="Y31" s="85">
        <v>894274250</v>
      </c>
      <c r="Z31" s="85" t="b">
        <v>1</v>
      </c>
      <c r="AA31" s="8"/>
      <c r="AB31" s="8" t="b">
        <v>1</v>
      </c>
      <c r="AC31" s="10" t="b">
        <v>1</v>
      </c>
      <c r="AD31" s="11" t="s">
        <v>354</v>
      </c>
      <c r="AE31" s="86" t="b">
        <v>1</v>
      </c>
      <c r="AF31" s="17">
        <v>88</v>
      </c>
      <c r="AG31" s="11" t="s">
        <v>348</v>
      </c>
      <c r="AH31" s="87" t="b">
        <v>0</v>
      </c>
      <c r="AI31" s="87" t="b">
        <v>1</v>
      </c>
      <c r="AJ31" s="11" t="s">
        <v>343</v>
      </c>
      <c r="AK31" s="11" t="s">
        <v>352</v>
      </c>
      <c r="AL31" s="11" t="s">
        <v>340</v>
      </c>
      <c r="AM31" s="11" t="s">
        <v>357</v>
      </c>
      <c r="AN31" s="11" t="s">
        <v>347</v>
      </c>
      <c r="AO31" s="11" t="s">
        <v>354</v>
      </c>
      <c r="AP31" s="11" t="s">
        <v>351</v>
      </c>
      <c r="AQ31" s="11"/>
      <c r="AR31" s="18"/>
    </row>
    <row r="32" spans="1:44" x14ac:dyDescent="0.35">
      <c r="A32" s="8">
        <v>98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16</v>
      </c>
      <c r="I32" s="8">
        <v>2</v>
      </c>
      <c r="J32" s="8">
        <v>4</v>
      </c>
      <c r="K32" s="8" t="b">
        <v>1</v>
      </c>
      <c r="L32" s="8" t="b">
        <v>0</v>
      </c>
      <c r="M32" s="8">
        <v>21</v>
      </c>
      <c r="N32" s="8"/>
      <c r="O32" s="19">
        <v>18</v>
      </c>
      <c r="P32" s="91"/>
      <c r="Q32" s="8" t="s">
        <v>531</v>
      </c>
      <c r="R32" s="17">
        <v>5</v>
      </c>
      <c r="S32" s="17">
        <v>8</v>
      </c>
      <c r="T32" s="17">
        <v>97</v>
      </c>
      <c r="U32" s="26">
        <v>0.6953125</v>
      </c>
      <c r="V32" s="12" t="s">
        <v>651</v>
      </c>
      <c r="W32" s="12" t="s">
        <v>655</v>
      </c>
      <c r="X32" s="12" t="s">
        <v>653</v>
      </c>
      <c r="Y32" s="85">
        <v>358597586</v>
      </c>
      <c r="Z32" s="85" t="b">
        <v>1</v>
      </c>
      <c r="AA32" s="8"/>
      <c r="AB32" s="8" t="b">
        <v>1</v>
      </c>
      <c r="AC32" s="10" t="b">
        <v>1</v>
      </c>
      <c r="AD32" s="11" t="s">
        <v>352</v>
      </c>
      <c r="AE32" s="86" t="b">
        <v>1</v>
      </c>
      <c r="AF32" s="17">
        <v>80</v>
      </c>
      <c r="AG32" s="11" t="s">
        <v>350</v>
      </c>
      <c r="AH32" s="87" t="b">
        <v>0</v>
      </c>
      <c r="AI32" s="87" t="b">
        <v>0</v>
      </c>
      <c r="AJ32" s="11" t="s">
        <v>343</v>
      </c>
      <c r="AK32" s="11" t="s">
        <v>356</v>
      </c>
      <c r="AL32" s="11" t="s">
        <v>340</v>
      </c>
      <c r="AM32" s="11" t="s">
        <v>357</v>
      </c>
      <c r="AN32" s="11" t="s">
        <v>347</v>
      </c>
      <c r="AO32" s="11" t="s">
        <v>354</v>
      </c>
      <c r="AP32" s="11" t="s">
        <v>351</v>
      </c>
      <c r="AQ32" s="11"/>
      <c r="AR32" s="18"/>
    </row>
    <row r="33" spans="1:44" s="9" customFormat="1" x14ac:dyDescent="0.35">
      <c r="A33" s="8">
        <v>171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16</v>
      </c>
      <c r="I33" s="8">
        <v>2</v>
      </c>
      <c r="J33" s="8">
        <v>5</v>
      </c>
      <c r="K33" s="8" t="b">
        <v>1</v>
      </c>
      <c r="L33" s="8" t="b">
        <v>0</v>
      </c>
      <c r="M33" s="8">
        <v>22</v>
      </c>
      <c r="N33" s="8"/>
      <c r="O33" s="19">
        <v>18</v>
      </c>
      <c r="P33" s="91"/>
      <c r="Q33" s="8" t="s">
        <v>522</v>
      </c>
      <c r="R33" s="17">
        <v>5</v>
      </c>
      <c r="S33" s="17">
        <v>8</v>
      </c>
      <c r="T33" s="17">
        <v>97</v>
      </c>
      <c r="U33" s="26">
        <v>0.6953125</v>
      </c>
      <c r="V33" s="12" t="s">
        <v>651</v>
      </c>
      <c r="W33" s="12" t="s">
        <v>655</v>
      </c>
      <c r="X33" s="12" t="s">
        <v>653</v>
      </c>
      <c r="Y33" s="85">
        <v>205064173</v>
      </c>
      <c r="Z33" s="85" t="b">
        <v>1</v>
      </c>
      <c r="AA33" s="8"/>
      <c r="AB33" s="8" t="b">
        <v>1</v>
      </c>
      <c r="AC33" s="10" t="b">
        <v>1</v>
      </c>
      <c r="AD33" s="11" t="s">
        <v>354</v>
      </c>
      <c r="AE33" s="86" t="b">
        <v>1</v>
      </c>
      <c r="AF33" s="17">
        <v>76</v>
      </c>
      <c r="AG33" s="11" t="s">
        <v>352</v>
      </c>
      <c r="AH33" s="87" t="b">
        <v>1</v>
      </c>
      <c r="AI33" s="87" t="b">
        <v>1</v>
      </c>
      <c r="AJ33" s="11" t="s">
        <v>343</v>
      </c>
      <c r="AK33" s="11" t="s">
        <v>352</v>
      </c>
      <c r="AL33" s="11" t="s">
        <v>340</v>
      </c>
      <c r="AM33" s="11" t="s">
        <v>357</v>
      </c>
      <c r="AN33" s="11" t="s">
        <v>347</v>
      </c>
      <c r="AO33" s="11" t="s">
        <v>354</v>
      </c>
      <c r="AP33" s="11" t="s">
        <v>353</v>
      </c>
      <c r="AQ33" s="11"/>
      <c r="AR33" s="18"/>
    </row>
    <row r="34" spans="1:44" x14ac:dyDescent="0.35">
      <c r="A34" s="8">
        <v>97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16</v>
      </c>
      <c r="I34" s="8">
        <v>7</v>
      </c>
      <c r="J34" s="8">
        <v>1</v>
      </c>
      <c r="K34" s="8" t="b">
        <v>0</v>
      </c>
      <c r="L34" s="8" t="b">
        <v>0</v>
      </c>
      <c r="M34" s="8">
        <v>23</v>
      </c>
      <c r="N34" s="8"/>
      <c r="O34" s="19">
        <v>23</v>
      </c>
      <c r="P34" s="91"/>
      <c r="Q34" s="8" t="s">
        <v>528</v>
      </c>
      <c r="R34" s="17">
        <v>4</v>
      </c>
      <c r="S34" s="17">
        <v>8</v>
      </c>
      <c r="T34" s="17">
        <v>96</v>
      </c>
      <c r="U34" s="26">
        <v>0.6875</v>
      </c>
      <c r="V34" s="12" t="s">
        <v>651</v>
      </c>
      <c r="W34" s="12" t="s">
        <v>655</v>
      </c>
      <c r="X34" s="12" t="s">
        <v>654</v>
      </c>
      <c r="Y34" s="85">
        <v>2085132180</v>
      </c>
      <c r="Z34" s="85" t="b">
        <v>0</v>
      </c>
      <c r="AA34" s="8"/>
      <c r="AB34" s="8" t="b">
        <v>1</v>
      </c>
      <c r="AC34" s="10" t="b">
        <v>1</v>
      </c>
      <c r="AD34" s="11"/>
      <c r="AE34" s="86" t="b">
        <v>0</v>
      </c>
      <c r="AF34" s="17">
        <v>81</v>
      </c>
      <c r="AG34" s="11" t="s">
        <v>345</v>
      </c>
      <c r="AH34" s="87" t="b">
        <v>0</v>
      </c>
      <c r="AI34" s="87" t="b">
        <v>0</v>
      </c>
      <c r="AJ34" s="11" t="s">
        <v>346</v>
      </c>
      <c r="AK34" s="11" t="s">
        <v>356</v>
      </c>
      <c r="AL34" s="11" t="s">
        <v>340</v>
      </c>
      <c r="AM34" s="11" t="s">
        <v>357</v>
      </c>
      <c r="AN34" s="11" t="s">
        <v>347</v>
      </c>
      <c r="AO34" s="11" t="s">
        <v>354</v>
      </c>
      <c r="AP34" s="11" t="s">
        <v>351</v>
      </c>
      <c r="AQ34" s="11"/>
      <c r="AR34" s="18"/>
    </row>
    <row r="35" spans="1:44" x14ac:dyDescent="0.35">
      <c r="A35" s="8">
        <v>39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22</v>
      </c>
      <c r="I35" s="8">
        <v>1</v>
      </c>
      <c r="J35" s="8">
        <v>2</v>
      </c>
      <c r="K35" s="8" t="b">
        <v>0</v>
      </c>
      <c r="L35" s="8" t="b">
        <v>0</v>
      </c>
      <c r="M35" s="8">
        <v>24</v>
      </c>
      <c r="N35" s="8"/>
      <c r="O35" s="19">
        <v>23</v>
      </c>
      <c r="P35" s="91"/>
      <c r="Q35" s="8" t="s">
        <v>465</v>
      </c>
      <c r="R35" s="17">
        <v>5</v>
      </c>
      <c r="S35" s="17">
        <v>5</v>
      </c>
      <c r="T35" s="17">
        <v>96</v>
      </c>
      <c r="U35" s="26">
        <v>0.7109375</v>
      </c>
      <c r="V35" s="12" t="s">
        <v>651</v>
      </c>
      <c r="W35" s="12" t="s">
        <v>655</v>
      </c>
      <c r="X35" s="12" t="s">
        <v>654</v>
      </c>
      <c r="Y35" s="85">
        <v>1928253627</v>
      </c>
      <c r="Z35" s="85" t="b">
        <v>1</v>
      </c>
      <c r="AA35" s="8"/>
      <c r="AB35" s="8" t="b">
        <v>1</v>
      </c>
      <c r="AC35" s="10" t="b">
        <v>1</v>
      </c>
      <c r="AD35" s="11" t="s">
        <v>354</v>
      </c>
      <c r="AE35" s="86" t="b">
        <v>1</v>
      </c>
      <c r="AF35" s="17">
        <v>85</v>
      </c>
      <c r="AG35" s="11" t="s">
        <v>348</v>
      </c>
      <c r="AH35" s="87" t="b">
        <v>0</v>
      </c>
      <c r="AI35" s="87" t="b">
        <v>1</v>
      </c>
      <c r="AJ35" s="11" t="s">
        <v>343</v>
      </c>
      <c r="AK35" s="11" t="s">
        <v>356</v>
      </c>
      <c r="AL35" s="11" t="s">
        <v>340</v>
      </c>
      <c r="AM35" s="11" t="s">
        <v>357</v>
      </c>
      <c r="AN35" s="11" t="s">
        <v>347</v>
      </c>
      <c r="AO35" s="11" t="s">
        <v>354</v>
      </c>
      <c r="AP35" s="11" t="s">
        <v>351</v>
      </c>
      <c r="AQ35" s="11"/>
      <c r="AR35" s="18"/>
    </row>
    <row r="36" spans="1:44" s="9" customFormat="1" x14ac:dyDescent="0.35">
      <c r="A36" s="8">
        <v>13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16</v>
      </c>
      <c r="I36" s="8">
        <v>7</v>
      </c>
      <c r="J36" s="8">
        <v>3</v>
      </c>
      <c r="K36" s="8" t="b">
        <v>0</v>
      </c>
      <c r="L36" s="8" t="b">
        <v>0</v>
      </c>
      <c r="M36" s="8">
        <v>25</v>
      </c>
      <c r="N36" s="8"/>
      <c r="O36" s="19">
        <v>23</v>
      </c>
      <c r="P36" s="91"/>
      <c r="Q36" s="8" t="s">
        <v>619</v>
      </c>
      <c r="R36" s="17">
        <v>4</v>
      </c>
      <c r="S36" s="17">
        <v>8</v>
      </c>
      <c r="T36" s="17">
        <v>96</v>
      </c>
      <c r="U36" s="26">
        <v>0.6875</v>
      </c>
      <c r="V36" s="12" t="s">
        <v>651</v>
      </c>
      <c r="W36" s="12" t="s">
        <v>655</v>
      </c>
      <c r="X36" s="12" t="s">
        <v>654</v>
      </c>
      <c r="Y36" s="85">
        <v>1908736296</v>
      </c>
      <c r="Z36" s="85" t="b">
        <v>1</v>
      </c>
      <c r="AA36" s="8"/>
      <c r="AB36" s="8" t="b">
        <v>1</v>
      </c>
      <c r="AC36" s="10" t="b">
        <v>1</v>
      </c>
      <c r="AD36" s="11" t="s">
        <v>351</v>
      </c>
      <c r="AE36" s="86" t="b">
        <v>1</v>
      </c>
      <c r="AF36" s="17">
        <v>85</v>
      </c>
      <c r="AG36" s="11"/>
      <c r="AH36" s="87" t="b">
        <v>0</v>
      </c>
      <c r="AI36" s="87" t="b">
        <v>0</v>
      </c>
      <c r="AJ36" s="11" t="s">
        <v>343</v>
      </c>
      <c r="AK36" s="11" t="s">
        <v>356</v>
      </c>
      <c r="AL36" s="11" t="s">
        <v>340</v>
      </c>
      <c r="AM36" s="11" t="s">
        <v>357</v>
      </c>
      <c r="AN36" s="11" t="s">
        <v>347</v>
      </c>
      <c r="AO36" s="11" t="s">
        <v>350</v>
      </c>
      <c r="AP36" s="11" t="s">
        <v>351</v>
      </c>
      <c r="AQ36" s="11"/>
      <c r="AR36" s="18"/>
    </row>
    <row r="37" spans="1:44" x14ac:dyDescent="0.35">
      <c r="A37" s="8">
        <v>187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8</v>
      </c>
      <c r="I37" s="8">
        <v>-5</v>
      </c>
      <c r="J37" s="8">
        <v>4</v>
      </c>
      <c r="K37" s="8" t="b">
        <v>0</v>
      </c>
      <c r="L37" s="8" t="b">
        <v>0</v>
      </c>
      <c r="M37" s="8">
        <v>26</v>
      </c>
      <c r="N37" s="8"/>
      <c r="O37" s="19">
        <v>23</v>
      </c>
      <c r="P37" s="91"/>
      <c r="Q37" s="8" t="s">
        <v>595</v>
      </c>
      <c r="R37" s="17">
        <v>6</v>
      </c>
      <c r="S37" s="17">
        <v>6</v>
      </c>
      <c r="T37" s="17">
        <v>96</v>
      </c>
      <c r="U37" s="26">
        <v>0.703125</v>
      </c>
      <c r="V37" s="12" t="s">
        <v>654</v>
      </c>
      <c r="W37" s="12" t="s">
        <v>655</v>
      </c>
      <c r="X37" s="12" t="s">
        <v>653</v>
      </c>
      <c r="Y37" s="85">
        <v>1888358562</v>
      </c>
      <c r="Z37" s="85" t="b">
        <v>1</v>
      </c>
      <c r="AA37" s="8"/>
      <c r="AB37" s="8" t="b">
        <v>1</v>
      </c>
      <c r="AC37" s="10" t="b">
        <v>1</v>
      </c>
      <c r="AD37" s="11" t="s">
        <v>351</v>
      </c>
      <c r="AE37" s="86" t="b">
        <v>1</v>
      </c>
      <c r="AF37" s="17">
        <v>82</v>
      </c>
      <c r="AG37" s="11" t="s">
        <v>355</v>
      </c>
      <c r="AH37" s="87" t="b">
        <v>1</v>
      </c>
      <c r="AI37" s="87" t="b">
        <v>0</v>
      </c>
      <c r="AJ37" s="11" t="s">
        <v>343</v>
      </c>
      <c r="AK37" s="11" t="s">
        <v>352</v>
      </c>
      <c r="AL37" s="11" t="s">
        <v>355</v>
      </c>
      <c r="AM37" s="11" t="s">
        <v>348</v>
      </c>
      <c r="AN37" s="11" t="s">
        <v>347</v>
      </c>
      <c r="AO37" s="11" t="s">
        <v>354</v>
      </c>
      <c r="AP37" s="11" t="s">
        <v>351</v>
      </c>
      <c r="AQ37" s="11"/>
      <c r="AR37" s="18"/>
    </row>
    <row r="38" spans="1:44" x14ac:dyDescent="0.35">
      <c r="A38" s="8">
        <v>165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38</v>
      </c>
      <c r="I38" s="8">
        <v>-15</v>
      </c>
      <c r="J38" s="8">
        <v>5</v>
      </c>
      <c r="K38" s="8" t="b">
        <v>0</v>
      </c>
      <c r="L38" s="8" t="b">
        <v>0</v>
      </c>
      <c r="M38" s="8">
        <v>27</v>
      </c>
      <c r="N38" s="8"/>
      <c r="O38" s="19">
        <v>23</v>
      </c>
      <c r="P38" s="91" t="s">
        <v>637</v>
      </c>
      <c r="Q38" s="8" t="s">
        <v>515</v>
      </c>
      <c r="R38" s="17">
        <v>7</v>
      </c>
      <c r="S38" s="17">
        <v>6</v>
      </c>
      <c r="T38" s="17">
        <v>96</v>
      </c>
      <c r="U38" s="26">
        <v>0.703125</v>
      </c>
      <c r="V38" s="12" t="s">
        <v>651</v>
      </c>
      <c r="W38" s="12" t="s">
        <v>652</v>
      </c>
      <c r="X38" s="12" t="s">
        <v>654</v>
      </c>
      <c r="Y38" s="85">
        <v>1713681414</v>
      </c>
      <c r="Z38" s="85" t="b">
        <v>1</v>
      </c>
      <c r="AA38" s="8">
        <v>157</v>
      </c>
      <c r="AB38" s="8" t="b">
        <v>1</v>
      </c>
      <c r="AC38" s="10" t="b">
        <v>1</v>
      </c>
      <c r="AD38" s="11" t="s">
        <v>352</v>
      </c>
      <c r="AE38" s="86" t="b">
        <v>1</v>
      </c>
      <c r="AF38" s="17">
        <v>83</v>
      </c>
      <c r="AG38" s="11" t="s">
        <v>348</v>
      </c>
      <c r="AH38" s="87" t="b">
        <v>1</v>
      </c>
      <c r="AI38" s="87" t="b">
        <v>1</v>
      </c>
      <c r="AJ38" s="11" t="s">
        <v>343</v>
      </c>
      <c r="AK38" s="11" t="s">
        <v>352</v>
      </c>
      <c r="AL38" s="11" t="s">
        <v>340</v>
      </c>
      <c r="AM38" s="11" t="s">
        <v>348</v>
      </c>
      <c r="AN38" s="11" t="s">
        <v>347</v>
      </c>
      <c r="AO38" s="11" t="s">
        <v>354</v>
      </c>
      <c r="AP38" s="11" t="s">
        <v>351</v>
      </c>
      <c r="AQ38" s="11"/>
      <c r="AR38" s="18"/>
    </row>
    <row r="39" spans="1:44" x14ac:dyDescent="0.35">
      <c r="A39" s="8">
        <v>59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2</v>
      </c>
      <c r="I39" s="8">
        <v>1</v>
      </c>
      <c r="J39" s="8">
        <v>1</v>
      </c>
      <c r="K39" s="8" t="b">
        <v>1</v>
      </c>
      <c r="L39" s="8" t="b">
        <v>0</v>
      </c>
      <c r="M39" s="8">
        <v>28</v>
      </c>
      <c r="N39" s="8"/>
      <c r="O39" s="19">
        <v>23</v>
      </c>
      <c r="P39" s="91"/>
      <c r="Q39" s="8" t="s">
        <v>457</v>
      </c>
      <c r="R39" s="17">
        <v>5</v>
      </c>
      <c r="S39" s="17">
        <v>8</v>
      </c>
      <c r="T39" s="17">
        <v>96</v>
      </c>
      <c r="U39" s="26">
        <v>0.6875</v>
      </c>
      <c r="V39" s="12" t="s">
        <v>654</v>
      </c>
      <c r="W39" s="12" t="s">
        <v>652</v>
      </c>
      <c r="X39" s="12" t="s">
        <v>654</v>
      </c>
      <c r="Y39" s="85">
        <v>1675599268</v>
      </c>
      <c r="Z39" s="85" t="b">
        <v>1</v>
      </c>
      <c r="AA39" s="8"/>
      <c r="AB39" s="8" t="b">
        <v>1</v>
      </c>
      <c r="AC39" s="10" t="b">
        <v>1</v>
      </c>
      <c r="AD39" s="11" t="s">
        <v>351</v>
      </c>
      <c r="AE39" s="86" t="b">
        <v>1</v>
      </c>
      <c r="AF39" s="17">
        <v>87</v>
      </c>
      <c r="AG39" s="11" t="s">
        <v>348</v>
      </c>
      <c r="AH39" s="87" t="b">
        <v>0</v>
      </c>
      <c r="AI39" s="87" t="b">
        <v>1</v>
      </c>
      <c r="AJ39" s="11" t="s">
        <v>343</v>
      </c>
      <c r="AK39" s="11" t="s">
        <v>356</v>
      </c>
      <c r="AL39" s="11" t="s">
        <v>340</v>
      </c>
      <c r="AM39" s="11" t="s">
        <v>357</v>
      </c>
      <c r="AN39" s="11" t="s">
        <v>347</v>
      </c>
      <c r="AO39" s="11" t="s">
        <v>354</v>
      </c>
      <c r="AP39" s="11" t="s">
        <v>351</v>
      </c>
      <c r="AQ39" s="11"/>
      <c r="AR39" s="18"/>
    </row>
    <row r="40" spans="1:44" x14ac:dyDescent="0.35">
      <c r="A40" s="8">
        <v>3190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28</v>
      </c>
      <c r="I40" s="8">
        <v>-5</v>
      </c>
      <c r="J40" s="8">
        <v>2</v>
      </c>
      <c r="K40" s="8" t="b">
        <v>1</v>
      </c>
      <c r="L40" s="8" t="b">
        <v>0</v>
      </c>
      <c r="M40" s="8">
        <v>29</v>
      </c>
      <c r="N40" s="8"/>
      <c r="O40" s="19">
        <v>23</v>
      </c>
      <c r="P40" s="91"/>
      <c r="Q40" s="8" t="s">
        <v>471</v>
      </c>
      <c r="R40" s="17">
        <v>6</v>
      </c>
      <c r="S40" s="17">
        <v>7</v>
      </c>
      <c r="T40" s="17">
        <v>96</v>
      </c>
      <c r="U40" s="26">
        <v>0.6953125</v>
      </c>
      <c r="V40" s="12" t="s">
        <v>651</v>
      </c>
      <c r="W40" s="12" t="s">
        <v>652</v>
      </c>
      <c r="X40" s="12" t="s">
        <v>657</v>
      </c>
      <c r="Y40" s="85">
        <v>1545871627</v>
      </c>
      <c r="Z40" s="85" t="b">
        <v>1</v>
      </c>
      <c r="AA40" s="8"/>
      <c r="AB40" s="8" t="b">
        <v>1</v>
      </c>
      <c r="AC40" s="10" t="b">
        <v>1</v>
      </c>
      <c r="AD40" s="11" t="s">
        <v>354</v>
      </c>
      <c r="AE40" s="86" t="b">
        <v>1</v>
      </c>
      <c r="AF40" s="17">
        <v>77</v>
      </c>
      <c r="AG40" s="11" t="s">
        <v>348</v>
      </c>
      <c r="AH40" s="87" t="b">
        <v>1</v>
      </c>
      <c r="AI40" s="87" t="b">
        <v>1</v>
      </c>
      <c r="AJ40" s="11" t="s">
        <v>343</v>
      </c>
      <c r="AK40" s="11" t="s">
        <v>352</v>
      </c>
      <c r="AL40" s="11" t="s">
        <v>340</v>
      </c>
      <c r="AM40" s="11" t="s">
        <v>348</v>
      </c>
      <c r="AN40" s="11" t="s">
        <v>341</v>
      </c>
      <c r="AO40" s="11" t="s">
        <v>354</v>
      </c>
      <c r="AP40" s="11" t="s">
        <v>351</v>
      </c>
      <c r="AQ40" s="11"/>
      <c r="AR40" s="18"/>
    </row>
    <row r="41" spans="1:44" x14ac:dyDescent="0.35">
      <c r="A41" s="8">
        <v>1496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28</v>
      </c>
      <c r="I41" s="8">
        <v>-5</v>
      </c>
      <c r="J41" s="8">
        <v>3</v>
      </c>
      <c r="K41" s="8" t="b">
        <v>1</v>
      </c>
      <c r="L41" s="8" t="b">
        <v>0</v>
      </c>
      <c r="M41" s="8">
        <v>30</v>
      </c>
      <c r="N41" s="8"/>
      <c r="O41" s="19">
        <v>23</v>
      </c>
      <c r="P41" s="91"/>
      <c r="Q41" s="8" t="s">
        <v>549</v>
      </c>
      <c r="R41" s="17">
        <v>6</v>
      </c>
      <c r="S41" s="17">
        <v>5</v>
      </c>
      <c r="T41" s="17">
        <v>96</v>
      </c>
      <c r="U41" s="26">
        <v>0.7109375</v>
      </c>
      <c r="V41" s="12" t="s">
        <v>651</v>
      </c>
      <c r="W41" s="12" t="s">
        <v>652</v>
      </c>
      <c r="X41" s="12" t="s">
        <v>657</v>
      </c>
      <c r="Y41" s="85">
        <v>1438147955</v>
      </c>
      <c r="Z41" s="85" t="b">
        <v>1</v>
      </c>
      <c r="AA41" s="8"/>
      <c r="AB41" s="8" t="b">
        <v>1</v>
      </c>
      <c r="AC41" s="10" t="b">
        <v>1</v>
      </c>
      <c r="AD41" s="11" t="s">
        <v>346</v>
      </c>
      <c r="AE41" s="86" t="b">
        <v>0</v>
      </c>
      <c r="AF41" s="17">
        <v>88</v>
      </c>
      <c r="AG41" s="11" t="s">
        <v>352</v>
      </c>
      <c r="AH41" s="87" t="b">
        <v>1</v>
      </c>
      <c r="AI41" s="87" t="b">
        <v>1</v>
      </c>
      <c r="AJ41" s="11" t="s">
        <v>343</v>
      </c>
      <c r="AK41" s="11" t="s">
        <v>352</v>
      </c>
      <c r="AL41" s="11" t="s">
        <v>340</v>
      </c>
      <c r="AM41" s="11" t="s">
        <v>357</v>
      </c>
      <c r="AN41" s="11" t="s">
        <v>347</v>
      </c>
      <c r="AO41" s="11" t="s">
        <v>354</v>
      </c>
      <c r="AP41" s="11" t="s">
        <v>351</v>
      </c>
      <c r="AQ41" s="11"/>
      <c r="AR41" s="18"/>
    </row>
    <row r="42" spans="1:44" s="9" customFormat="1" x14ac:dyDescent="0.35">
      <c r="A42" s="8">
        <v>85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22</v>
      </c>
      <c r="I42" s="8">
        <v>1</v>
      </c>
      <c r="J42" s="8">
        <v>4</v>
      </c>
      <c r="K42" s="8" t="b">
        <v>1</v>
      </c>
      <c r="L42" s="8" t="b">
        <v>0</v>
      </c>
      <c r="M42" s="8">
        <v>31</v>
      </c>
      <c r="N42" s="8"/>
      <c r="O42" s="19">
        <v>23</v>
      </c>
      <c r="P42" s="91"/>
      <c r="Q42" s="8" t="s">
        <v>620</v>
      </c>
      <c r="R42" s="17">
        <v>5</v>
      </c>
      <c r="S42" s="17">
        <v>8</v>
      </c>
      <c r="T42" s="17">
        <v>96</v>
      </c>
      <c r="U42" s="26">
        <v>0.6875</v>
      </c>
      <c r="V42" s="12" t="s">
        <v>651</v>
      </c>
      <c r="W42" s="12" t="s">
        <v>655</v>
      </c>
      <c r="X42" s="12" t="s">
        <v>653</v>
      </c>
      <c r="Y42" s="85">
        <v>744917604</v>
      </c>
      <c r="Z42" s="85" t="b">
        <v>1</v>
      </c>
      <c r="AA42" s="8"/>
      <c r="AB42" s="8" t="b">
        <v>1</v>
      </c>
      <c r="AC42" s="10" t="b">
        <v>1</v>
      </c>
      <c r="AD42" s="11"/>
      <c r="AE42" s="86" t="b">
        <v>0</v>
      </c>
      <c r="AF42" s="17">
        <v>84</v>
      </c>
      <c r="AG42" s="11" t="s">
        <v>347</v>
      </c>
      <c r="AH42" s="87" t="b">
        <v>1</v>
      </c>
      <c r="AI42" s="87" t="b">
        <v>1</v>
      </c>
      <c r="AJ42" s="11" t="s">
        <v>346</v>
      </c>
      <c r="AK42" s="11" t="s">
        <v>352</v>
      </c>
      <c r="AL42" s="11" t="s">
        <v>340</v>
      </c>
      <c r="AM42" s="11" t="s">
        <v>357</v>
      </c>
      <c r="AN42" s="11" t="s">
        <v>347</v>
      </c>
      <c r="AO42" s="11" t="s">
        <v>354</v>
      </c>
      <c r="AP42" s="11" t="s">
        <v>351</v>
      </c>
      <c r="AQ42" s="11"/>
      <c r="AR42" s="18"/>
    </row>
    <row r="43" spans="1:44" x14ac:dyDescent="0.35">
      <c r="A43" s="8">
        <v>147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2</v>
      </c>
      <c r="I43" s="8">
        <v>1</v>
      </c>
      <c r="J43" s="8">
        <v>5</v>
      </c>
      <c r="K43" s="8" t="b">
        <v>1</v>
      </c>
      <c r="L43" s="8" t="b">
        <v>0</v>
      </c>
      <c r="M43" s="8">
        <v>32</v>
      </c>
      <c r="N43" s="8"/>
      <c r="O43" s="19">
        <v>23</v>
      </c>
      <c r="P43" s="91"/>
      <c r="Q43" s="8" t="s">
        <v>481</v>
      </c>
      <c r="R43" s="17">
        <v>5</v>
      </c>
      <c r="S43" s="17">
        <v>8</v>
      </c>
      <c r="T43" s="17">
        <v>96</v>
      </c>
      <c r="U43" s="26">
        <v>0.6875</v>
      </c>
      <c r="V43" s="12" t="s">
        <v>651</v>
      </c>
      <c r="W43" s="12" t="s">
        <v>652</v>
      </c>
      <c r="X43" s="12" t="s">
        <v>653</v>
      </c>
      <c r="Y43" s="85">
        <v>518958285</v>
      </c>
      <c r="Z43" s="85" t="b">
        <v>1</v>
      </c>
      <c r="AA43" s="8"/>
      <c r="AB43" s="8" t="b">
        <v>1</v>
      </c>
      <c r="AC43" s="10" t="b">
        <v>1</v>
      </c>
      <c r="AD43" s="11" t="s">
        <v>351</v>
      </c>
      <c r="AE43" s="86" t="b">
        <v>1</v>
      </c>
      <c r="AF43" s="17">
        <v>90</v>
      </c>
      <c r="AG43" s="11" t="s">
        <v>342</v>
      </c>
      <c r="AH43" s="87" t="b">
        <v>0</v>
      </c>
      <c r="AI43" s="87" t="b">
        <v>0</v>
      </c>
      <c r="AJ43" s="11" t="s">
        <v>343</v>
      </c>
      <c r="AK43" s="11" t="s">
        <v>356</v>
      </c>
      <c r="AL43" s="11" t="s">
        <v>340</v>
      </c>
      <c r="AM43" s="11" t="s">
        <v>357</v>
      </c>
      <c r="AN43" s="11" t="s">
        <v>347</v>
      </c>
      <c r="AO43" s="11" t="s">
        <v>354</v>
      </c>
      <c r="AP43" s="11" t="s">
        <v>351</v>
      </c>
      <c r="AQ43" s="11"/>
      <c r="AR43" s="18"/>
    </row>
    <row r="44" spans="1:44" x14ac:dyDescent="0.35">
      <c r="A44" s="8">
        <v>228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28</v>
      </c>
      <c r="I44" s="8">
        <v>-5</v>
      </c>
      <c r="J44" s="8">
        <v>1</v>
      </c>
      <c r="K44" s="8" t="b">
        <v>0</v>
      </c>
      <c r="L44" s="8" t="b">
        <v>0</v>
      </c>
      <c r="M44" s="8">
        <v>33</v>
      </c>
      <c r="N44" s="8"/>
      <c r="O44" s="19">
        <v>23</v>
      </c>
      <c r="P44" s="91"/>
      <c r="Q44" s="8" t="s">
        <v>499</v>
      </c>
      <c r="R44" s="17">
        <v>6</v>
      </c>
      <c r="S44" s="17">
        <v>6</v>
      </c>
      <c r="T44" s="17">
        <v>96</v>
      </c>
      <c r="U44" s="26">
        <v>0.703125</v>
      </c>
      <c r="V44" s="12"/>
      <c r="W44" s="12"/>
      <c r="X44" s="12"/>
      <c r="Y44" s="85">
        <v>189027352</v>
      </c>
      <c r="Z44" s="85" t="b">
        <v>1</v>
      </c>
      <c r="AA44" s="8"/>
      <c r="AB44" s="8" t="b">
        <v>1</v>
      </c>
      <c r="AC44" s="10" t="b">
        <v>1</v>
      </c>
      <c r="AD44" s="11"/>
      <c r="AE44" s="86" t="b">
        <v>0</v>
      </c>
      <c r="AF44" s="17">
        <v>81</v>
      </c>
      <c r="AG44" s="11"/>
      <c r="AH44" s="87" t="b">
        <v>0</v>
      </c>
      <c r="AI44" s="87" t="b">
        <v>0</v>
      </c>
      <c r="AJ44" s="11" t="s">
        <v>343</v>
      </c>
      <c r="AK44" s="11" t="s">
        <v>352</v>
      </c>
      <c r="AL44" s="11" t="s">
        <v>340</v>
      </c>
      <c r="AM44" s="11" t="s">
        <v>357</v>
      </c>
      <c r="AN44" s="11" t="s">
        <v>347</v>
      </c>
      <c r="AO44" s="11" t="s">
        <v>354</v>
      </c>
      <c r="AP44" s="11" t="s">
        <v>351</v>
      </c>
      <c r="AQ44" s="11"/>
      <c r="AR44" s="18"/>
    </row>
    <row r="45" spans="1:44" x14ac:dyDescent="0.35">
      <c r="A45" s="8">
        <v>273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28</v>
      </c>
      <c r="I45" s="8">
        <v>-5</v>
      </c>
      <c r="J45" s="8">
        <v>2</v>
      </c>
      <c r="K45" s="8" t="b">
        <v>0</v>
      </c>
      <c r="L45" s="8" t="b">
        <v>0</v>
      </c>
      <c r="M45" s="8">
        <v>34</v>
      </c>
      <c r="N45" s="8"/>
      <c r="O45" s="19">
        <v>23</v>
      </c>
      <c r="P45" s="91"/>
      <c r="Q45" s="8" t="s">
        <v>610</v>
      </c>
      <c r="R45" s="17">
        <v>6</v>
      </c>
      <c r="S45" s="17">
        <v>7</v>
      </c>
      <c r="T45" s="17">
        <v>96</v>
      </c>
      <c r="U45" s="26">
        <v>0.6953125</v>
      </c>
      <c r="V45" s="12" t="s">
        <v>651</v>
      </c>
      <c r="W45" s="12" t="s">
        <v>652</v>
      </c>
      <c r="X45" s="12" t="s">
        <v>653</v>
      </c>
      <c r="Y45" s="85">
        <v>178511758</v>
      </c>
      <c r="Z45" s="85" t="b">
        <v>1</v>
      </c>
      <c r="AA45" s="8"/>
      <c r="AB45" s="8" t="b">
        <v>1</v>
      </c>
      <c r="AC45" s="10" t="b">
        <v>1</v>
      </c>
      <c r="AD45" s="11" t="s">
        <v>354</v>
      </c>
      <c r="AE45" s="86" t="b">
        <v>1</v>
      </c>
      <c r="AF45" s="17">
        <v>85</v>
      </c>
      <c r="AG45" s="11" t="s">
        <v>342</v>
      </c>
      <c r="AH45" s="87" t="b">
        <v>0</v>
      </c>
      <c r="AI45" s="87" t="b">
        <v>0</v>
      </c>
      <c r="AJ45" s="11" t="s">
        <v>343</v>
      </c>
      <c r="AK45" s="11" t="s">
        <v>352</v>
      </c>
      <c r="AL45" s="11" t="s">
        <v>340</v>
      </c>
      <c r="AM45" s="11" t="s">
        <v>357</v>
      </c>
      <c r="AN45" s="11" t="s">
        <v>347</v>
      </c>
      <c r="AO45" s="11" t="s">
        <v>354</v>
      </c>
      <c r="AP45" s="11" t="s">
        <v>351</v>
      </c>
      <c r="AQ45" s="11"/>
      <c r="AR45" s="18"/>
    </row>
    <row r="46" spans="1:44" s="9" customFormat="1" x14ac:dyDescent="0.35">
      <c r="A46" s="8">
        <v>183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28</v>
      </c>
      <c r="I46" s="8">
        <v>7</v>
      </c>
      <c r="J46" s="8">
        <v>1</v>
      </c>
      <c r="K46" s="8" t="b">
        <v>1</v>
      </c>
      <c r="L46" s="8" t="b">
        <v>0</v>
      </c>
      <c r="M46" s="8">
        <v>35</v>
      </c>
      <c r="N46" s="8"/>
      <c r="O46" s="19">
        <v>35</v>
      </c>
      <c r="P46" s="91"/>
      <c r="Q46" s="8" t="s">
        <v>463</v>
      </c>
      <c r="R46" s="17">
        <v>5</v>
      </c>
      <c r="S46" s="17">
        <v>8</v>
      </c>
      <c r="T46" s="17">
        <v>95</v>
      </c>
      <c r="U46" s="26">
        <v>0.6796875</v>
      </c>
      <c r="V46" s="12" t="s">
        <v>654</v>
      </c>
      <c r="W46" s="12" t="s">
        <v>655</v>
      </c>
      <c r="X46" s="12" t="s">
        <v>653</v>
      </c>
      <c r="Y46" s="85">
        <v>1983253125</v>
      </c>
      <c r="Z46" s="85" t="b">
        <v>1</v>
      </c>
      <c r="AA46" s="8"/>
      <c r="AB46" s="8" t="b">
        <v>1</v>
      </c>
      <c r="AC46" s="10" t="b">
        <v>1</v>
      </c>
      <c r="AD46" s="11" t="s">
        <v>354</v>
      </c>
      <c r="AE46" s="86" t="b">
        <v>1</v>
      </c>
      <c r="AF46" s="17">
        <v>84</v>
      </c>
      <c r="AG46" s="11"/>
      <c r="AH46" s="87" t="b">
        <v>0</v>
      </c>
      <c r="AI46" s="87" t="b">
        <v>0</v>
      </c>
      <c r="AJ46" s="11" t="s">
        <v>343</v>
      </c>
      <c r="AK46" s="11" t="s">
        <v>356</v>
      </c>
      <c r="AL46" s="11" t="s">
        <v>340</v>
      </c>
      <c r="AM46" s="11" t="s">
        <v>348</v>
      </c>
      <c r="AN46" s="11" t="s">
        <v>347</v>
      </c>
      <c r="AO46" s="11" t="s">
        <v>354</v>
      </c>
      <c r="AP46" s="11" t="s">
        <v>353</v>
      </c>
      <c r="AQ46" s="11"/>
      <c r="AR46" s="18"/>
    </row>
    <row r="47" spans="1:44" s="9" customFormat="1" x14ac:dyDescent="0.35">
      <c r="A47" s="8">
        <v>106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28</v>
      </c>
      <c r="I47" s="8">
        <v>7</v>
      </c>
      <c r="J47" s="8">
        <v>2</v>
      </c>
      <c r="K47" s="8" t="b">
        <v>1</v>
      </c>
      <c r="L47" s="8" t="b">
        <v>0</v>
      </c>
      <c r="M47" s="8">
        <v>36</v>
      </c>
      <c r="N47" s="8"/>
      <c r="O47" s="19">
        <v>35</v>
      </c>
      <c r="P47" s="91"/>
      <c r="Q47" s="8" t="s">
        <v>464</v>
      </c>
      <c r="R47" s="17">
        <v>5</v>
      </c>
      <c r="S47" s="17">
        <v>8</v>
      </c>
      <c r="T47" s="17">
        <v>95</v>
      </c>
      <c r="U47" s="26">
        <v>0.6796875</v>
      </c>
      <c r="V47" s="12" t="s">
        <v>654</v>
      </c>
      <c r="W47" s="12" t="s">
        <v>652</v>
      </c>
      <c r="X47" s="12" t="s">
        <v>654</v>
      </c>
      <c r="Y47" s="85">
        <v>1953340130</v>
      </c>
      <c r="Z47" s="85" t="b">
        <v>1</v>
      </c>
      <c r="AA47" s="8"/>
      <c r="AB47" s="8" t="b">
        <v>1</v>
      </c>
      <c r="AC47" s="10" t="b">
        <v>1</v>
      </c>
      <c r="AD47" s="11" t="s">
        <v>346</v>
      </c>
      <c r="AE47" s="86" t="b">
        <v>0</v>
      </c>
      <c r="AF47" s="17">
        <v>80</v>
      </c>
      <c r="AG47" s="11" t="s">
        <v>345</v>
      </c>
      <c r="AH47" s="87" t="b">
        <v>0</v>
      </c>
      <c r="AI47" s="87" t="b">
        <v>0</v>
      </c>
      <c r="AJ47" s="11" t="s">
        <v>346</v>
      </c>
      <c r="AK47" s="11" t="s">
        <v>352</v>
      </c>
      <c r="AL47" s="11" t="s">
        <v>340</v>
      </c>
      <c r="AM47" s="11" t="s">
        <v>357</v>
      </c>
      <c r="AN47" s="11" t="s">
        <v>347</v>
      </c>
      <c r="AO47" s="11" t="s">
        <v>354</v>
      </c>
      <c r="AP47" s="11" t="s">
        <v>351</v>
      </c>
      <c r="AQ47" s="11"/>
      <c r="AR47" s="18"/>
    </row>
    <row r="48" spans="1:44" s="9" customFormat="1" x14ac:dyDescent="0.35">
      <c r="A48" s="8">
        <v>263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38</v>
      </c>
      <c r="I48" s="8">
        <v>-3</v>
      </c>
      <c r="J48" s="8">
        <v>3</v>
      </c>
      <c r="K48" s="8" t="b">
        <v>1</v>
      </c>
      <c r="L48" s="8" t="b">
        <v>0</v>
      </c>
      <c r="M48" s="8">
        <v>37</v>
      </c>
      <c r="N48" s="8"/>
      <c r="O48" s="19">
        <v>35</v>
      </c>
      <c r="P48" s="91"/>
      <c r="Q48" s="8" t="s">
        <v>576</v>
      </c>
      <c r="R48" s="17">
        <v>6</v>
      </c>
      <c r="S48" s="17">
        <v>8</v>
      </c>
      <c r="T48" s="17">
        <v>95</v>
      </c>
      <c r="U48" s="26">
        <v>0.6796875</v>
      </c>
      <c r="V48" s="12" t="s">
        <v>651</v>
      </c>
      <c r="W48" s="12" t="s">
        <v>655</v>
      </c>
      <c r="X48" s="12" t="s">
        <v>653</v>
      </c>
      <c r="Y48" s="85">
        <v>1102660290</v>
      </c>
      <c r="Z48" s="85" t="b">
        <v>1</v>
      </c>
      <c r="AA48" s="8"/>
      <c r="AB48" s="8" t="b">
        <v>1</v>
      </c>
      <c r="AC48" s="10" t="b">
        <v>1</v>
      </c>
      <c r="AD48" s="11" t="s">
        <v>352</v>
      </c>
      <c r="AE48" s="86" t="b">
        <v>1</v>
      </c>
      <c r="AF48" s="17">
        <v>83</v>
      </c>
      <c r="AG48" s="11" t="s">
        <v>354</v>
      </c>
      <c r="AH48" s="87" t="b">
        <v>1</v>
      </c>
      <c r="AI48" s="87" t="b">
        <v>1</v>
      </c>
      <c r="AJ48" s="11" t="s">
        <v>343</v>
      </c>
      <c r="AK48" s="11" t="s">
        <v>352</v>
      </c>
      <c r="AL48" s="11" t="s">
        <v>340</v>
      </c>
      <c r="AM48" s="11" t="s">
        <v>357</v>
      </c>
      <c r="AN48" s="11" t="s">
        <v>347</v>
      </c>
      <c r="AO48" s="11" t="s">
        <v>354</v>
      </c>
      <c r="AP48" s="11" t="s">
        <v>351</v>
      </c>
      <c r="AQ48" s="11"/>
      <c r="AR48" s="18"/>
    </row>
    <row r="49" spans="1:44" x14ac:dyDescent="0.35">
      <c r="A49" s="8">
        <v>322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0</v>
      </c>
      <c r="H49" s="8">
        <v>38</v>
      </c>
      <c r="I49" s="8">
        <v>-3</v>
      </c>
      <c r="J49" s="8">
        <v>4</v>
      </c>
      <c r="K49" s="8" t="b">
        <v>1</v>
      </c>
      <c r="L49" s="8" t="b">
        <v>0</v>
      </c>
      <c r="M49" s="8">
        <v>38</v>
      </c>
      <c r="N49" s="8"/>
      <c r="O49" s="19">
        <v>35</v>
      </c>
      <c r="P49" s="91"/>
      <c r="Q49" s="8" t="s">
        <v>504</v>
      </c>
      <c r="R49" s="17">
        <v>6</v>
      </c>
      <c r="S49" s="17">
        <v>0</v>
      </c>
      <c r="T49" s="17">
        <v>95</v>
      </c>
      <c r="U49" s="26">
        <v>0.7421875</v>
      </c>
      <c r="V49" s="12" t="s">
        <v>651</v>
      </c>
      <c r="W49" s="12" t="s">
        <v>655</v>
      </c>
      <c r="X49" s="12" t="s">
        <v>654</v>
      </c>
      <c r="Y49" s="85">
        <v>1093776164</v>
      </c>
      <c r="Z49" s="85" t="b">
        <v>1</v>
      </c>
      <c r="AA49" s="8"/>
      <c r="AB49" s="8" t="b">
        <v>1</v>
      </c>
      <c r="AC49" s="10" t="b">
        <v>1</v>
      </c>
      <c r="AD49" s="11" t="s">
        <v>354</v>
      </c>
      <c r="AE49" s="86" t="b">
        <v>1</v>
      </c>
      <c r="AF49" s="17">
        <v>87</v>
      </c>
      <c r="AG49" s="11" t="s">
        <v>354</v>
      </c>
      <c r="AH49" s="87" t="b">
        <v>1</v>
      </c>
      <c r="AI49" s="87" t="b">
        <v>1</v>
      </c>
      <c r="AJ49" s="11" t="s">
        <v>343</v>
      </c>
      <c r="AK49" s="11" t="s">
        <v>352</v>
      </c>
      <c r="AL49" s="11" t="s">
        <v>340</v>
      </c>
      <c r="AM49" s="11" t="s">
        <v>357</v>
      </c>
      <c r="AN49" s="11" t="s">
        <v>347</v>
      </c>
      <c r="AO49" s="11" t="s">
        <v>354</v>
      </c>
      <c r="AP49" s="11" t="s">
        <v>351</v>
      </c>
      <c r="AQ49" s="11"/>
      <c r="AR49" s="18"/>
    </row>
    <row r="50" spans="1:44" x14ac:dyDescent="0.35">
      <c r="A50" s="8">
        <v>3207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57</v>
      </c>
      <c r="I50" s="8">
        <v>-18</v>
      </c>
      <c r="J50" s="8">
        <v>1</v>
      </c>
      <c r="K50" s="8" t="b">
        <v>0</v>
      </c>
      <c r="L50" s="8" t="b">
        <v>0</v>
      </c>
      <c r="M50" s="8">
        <v>39</v>
      </c>
      <c r="N50" s="8"/>
      <c r="O50" s="19">
        <v>39</v>
      </c>
      <c r="P50" s="91" t="s">
        <v>637</v>
      </c>
      <c r="Q50" s="8" t="s">
        <v>597</v>
      </c>
      <c r="R50" s="17">
        <v>7</v>
      </c>
      <c r="S50" s="17">
        <v>5</v>
      </c>
      <c r="T50" s="17">
        <v>94</v>
      </c>
      <c r="U50" s="26">
        <v>0.6953125</v>
      </c>
      <c r="V50" s="12" t="s">
        <v>651</v>
      </c>
      <c r="W50" s="12" t="s">
        <v>652</v>
      </c>
      <c r="X50" s="12" t="s">
        <v>654</v>
      </c>
      <c r="Y50" s="85">
        <v>1600321651</v>
      </c>
      <c r="Z50" s="85" t="b">
        <v>1</v>
      </c>
      <c r="AA50" s="8">
        <v>169</v>
      </c>
      <c r="AB50" s="8" t="b">
        <v>1</v>
      </c>
      <c r="AC50" s="10" t="b">
        <v>1</v>
      </c>
      <c r="AD50" s="11" t="s">
        <v>354</v>
      </c>
      <c r="AE50" s="86" t="b">
        <v>1</v>
      </c>
      <c r="AF50" s="17">
        <v>77</v>
      </c>
      <c r="AG50" s="11" t="s">
        <v>348</v>
      </c>
      <c r="AH50" s="87" t="b">
        <v>1</v>
      </c>
      <c r="AI50" s="87" t="b">
        <v>1</v>
      </c>
      <c r="AJ50" s="11" t="s">
        <v>343</v>
      </c>
      <c r="AK50" s="11" t="s">
        <v>352</v>
      </c>
      <c r="AL50" s="11" t="s">
        <v>340</v>
      </c>
      <c r="AM50" s="11" t="s">
        <v>348</v>
      </c>
      <c r="AN50" s="11" t="s">
        <v>347</v>
      </c>
      <c r="AO50" s="11" t="s">
        <v>354</v>
      </c>
      <c r="AP50" s="11" t="s">
        <v>351</v>
      </c>
      <c r="AQ50" s="11"/>
      <c r="AR50" s="18"/>
    </row>
    <row r="51" spans="1:44" x14ac:dyDescent="0.35">
      <c r="A51" s="8">
        <v>1294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38</v>
      </c>
      <c r="I51" s="8">
        <v>1</v>
      </c>
      <c r="J51" s="8">
        <v>2</v>
      </c>
      <c r="K51" s="8" t="b">
        <v>0</v>
      </c>
      <c r="L51" s="8" t="b">
        <v>0</v>
      </c>
      <c r="M51" s="8">
        <v>40</v>
      </c>
      <c r="N51" s="8"/>
      <c r="O51" s="19">
        <v>39</v>
      </c>
      <c r="P51" s="91"/>
      <c r="Q51" s="8" t="s">
        <v>536</v>
      </c>
      <c r="R51" s="17">
        <v>5</v>
      </c>
      <c r="S51" s="17">
        <v>7</v>
      </c>
      <c r="T51" s="17">
        <v>94</v>
      </c>
      <c r="U51" s="26">
        <v>0.6796875</v>
      </c>
      <c r="V51" s="12" t="s">
        <v>651</v>
      </c>
      <c r="W51" s="12" t="s">
        <v>652</v>
      </c>
      <c r="X51" s="12" t="s">
        <v>657</v>
      </c>
      <c r="Y51" s="85">
        <v>1463425508</v>
      </c>
      <c r="Z51" s="85" t="b">
        <v>1</v>
      </c>
      <c r="AA51" s="8"/>
      <c r="AB51" s="8" t="b">
        <v>1</v>
      </c>
      <c r="AC51" s="10" t="b">
        <v>1</v>
      </c>
      <c r="AD51" s="11" t="s">
        <v>354</v>
      </c>
      <c r="AE51" s="86" t="b">
        <v>1</v>
      </c>
      <c r="AF51" s="17">
        <v>77</v>
      </c>
      <c r="AG51" s="11" t="s">
        <v>347</v>
      </c>
      <c r="AH51" s="87" t="b">
        <v>1</v>
      </c>
      <c r="AI51" s="87" t="b">
        <v>1</v>
      </c>
      <c r="AJ51" s="11" t="s">
        <v>343</v>
      </c>
      <c r="AK51" s="11" t="s">
        <v>352</v>
      </c>
      <c r="AL51" s="11" t="s">
        <v>340</v>
      </c>
      <c r="AM51" s="11" t="s">
        <v>357</v>
      </c>
      <c r="AN51" s="11" t="s">
        <v>347</v>
      </c>
      <c r="AO51" s="11" t="s">
        <v>354</v>
      </c>
      <c r="AP51" s="11" t="s">
        <v>353</v>
      </c>
      <c r="AQ51" s="11"/>
      <c r="AR51" s="18"/>
    </row>
    <row r="52" spans="1:44" x14ac:dyDescent="0.35">
      <c r="A52" s="8">
        <v>46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0</v>
      </c>
      <c r="H52" s="8">
        <v>48</v>
      </c>
      <c r="I52" s="8">
        <v>-9</v>
      </c>
      <c r="J52" s="8">
        <v>3</v>
      </c>
      <c r="K52" s="8" t="b">
        <v>0</v>
      </c>
      <c r="L52" s="8" t="b">
        <v>0</v>
      </c>
      <c r="M52" s="8">
        <v>41</v>
      </c>
      <c r="N52" s="8"/>
      <c r="O52" s="19">
        <v>39</v>
      </c>
      <c r="P52" s="91"/>
      <c r="Q52" s="8" t="s">
        <v>518</v>
      </c>
      <c r="R52" s="17">
        <v>6</v>
      </c>
      <c r="S52" s="17">
        <v>0</v>
      </c>
      <c r="T52" s="17">
        <v>94</v>
      </c>
      <c r="U52" s="26">
        <v>0.734375</v>
      </c>
      <c r="V52" s="12" t="s">
        <v>654</v>
      </c>
      <c r="W52" s="12" t="s">
        <v>655</v>
      </c>
      <c r="X52" s="12" t="s">
        <v>654</v>
      </c>
      <c r="Y52" s="85">
        <v>1389507404</v>
      </c>
      <c r="Z52" s="85" t="b">
        <v>1</v>
      </c>
      <c r="AA52" s="8"/>
      <c r="AB52" s="8" t="b">
        <v>1</v>
      </c>
      <c r="AC52" s="10" t="b">
        <v>1</v>
      </c>
      <c r="AD52" s="11" t="s">
        <v>354</v>
      </c>
      <c r="AE52" s="86" t="b">
        <v>1</v>
      </c>
      <c r="AF52" s="17">
        <v>70</v>
      </c>
      <c r="AG52" s="11" t="s">
        <v>347</v>
      </c>
      <c r="AH52" s="87" t="b">
        <v>1</v>
      </c>
      <c r="AI52" s="87" t="b">
        <v>1</v>
      </c>
      <c r="AJ52" s="11" t="s">
        <v>343</v>
      </c>
      <c r="AK52" s="11" t="s">
        <v>352</v>
      </c>
      <c r="AL52" s="11" t="s">
        <v>340</v>
      </c>
      <c r="AM52" s="11" t="s">
        <v>357</v>
      </c>
      <c r="AN52" s="11" t="s">
        <v>347</v>
      </c>
      <c r="AO52" s="11" t="s">
        <v>354</v>
      </c>
      <c r="AP52" s="11" t="s">
        <v>351</v>
      </c>
      <c r="AQ52" s="11"/>
      <c r="AR52" s="18"/>
    </row>
    <row r="53" spans="1:44" x14ac:dyDescent="0.35">
      <c r="A53" s="8">
        <v>151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48</v>
      </c>
      <c r="I53" s="8">
        <v>-9</v>
      </c>
      <c r="J53" s="8">
        <v>4</v>
      </c>
      <c r="K53" s="8" t="b">
        <v>0</v>
      </c>
      <c r="L53" s="8" t="b">
        <v>0</v>
      </c>
      <c r="M53" s="8">
        <v>42</v>
      </c>
      <c r="N53" s="8"/>
      <c r="O53" s="19">
        <v>39</v>
      </c>
      <c r="P53" s="91"/>
      <c r="Q53" s="8" t="s">
        <v>550</v>
      </c>
      <c r="R53" s="17">
        <v>6</v>
      </c>
      <c r="S53" s="17">
        <v>8</v>
      </c>
      <c r="T53" s="17">
        <v>94</v>
      </c>
      <c r="U53" s="26">
        <v>0.671875</v>
      </c>
      <c r="V53" s="12" t="s">
        <v>654</v>
      </c>
      <c r="W53" s="12" t="s">
        <v>652</v>
      </c>
      <c r="X53" s="12" t="s">
        <v>654</v>
      </c>
      <c r="Y53" s="85">
        <v>1253845438</v>
      </c>
      <c r="Z53" s="85" t="b">
        <v>1</v>
      </c>
      <c r="AA53" s="8"/>
      <c r="AB53" s="8" t="b">
        <v>1</v>
      </c>
      <c r="AC53" s="10" t="b">
        <v>1</v>
      </c>
      <c r="AD53" s="11" t="s">
        <v>346</v>
      </c>
      <c r="AE53" s="86" t="b">
        <v>0</v>
      </c>
      <c r="AF53" s="17">
        <v>89</v>
      </c>
      <c r="AG53" s="11" t="s">
        <v>344</v>
      </c>
      <c r="AH53" s="87" t="b">
        <v>0</v>
      </c>
      <c r="AI53" s="87" t="b">
        <v>0</v>
      </c>
      <c r="AJ53" s="11" t="s">
        <v>343</v>
      </c>
      <c r="AK53" s="11" t="s">
        <v>352</v>
      </c>
      <c r="AL53" s="11" t="s">
        <v>340</v>
      </c>
      <c r="AM53" s="11" t="s">
        <v>357</v>
      </c>
      <c r="AN53" s="11" t="s">
        <v>347</v>
      </c>
      <c r="AO53" s="11" t="s">
        <v>354</v>
      </c>
      <c r="AP53" s="11" t="s">
        <v>351</v>
      </c>
      <c r="AQ53" s="11"/>
      <c r="AR53" s="18"/>
    </row>
    <row r="54" spans="1:44" x14ac:dyDescent="0.35">
      <c r="A54" s="8">
        <v>105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48</v>
      </c>
      <c r="I54" s="8">
        <v>-9</v>
      </c>
      <c r="J54" s="8">
        <v>5</v>
      </c>
      <c r="K54" s="8" t="b">
        <v>0</v>
      </c>
      <c r="L54" s="8" t="b">
        <v>0</v>
      </c>
      <c r="M54" s="8">
        <v>43</v>
      </c>
      <c r="N54" s="8"/>
      <c r="O54" s="19">
        <v>39</v>
      </c>
      <c r="P54" s="91"/>
      <c r="Q54" s="8" t="s">
        <v>602</v>
      </c>
      <c r="R54" s="17">
        <v>6</v>
      </c>
      <c r="S54" s="17">
        <v>5</v>
      </c>
      <c r="T54" s="17">
        <v>94</v>
      </c>
      <c r="U54" s="26">
        <v>0.6953125</v>
      </c>
      <c r="V54" s="12" t="s">
        <v>651</v>
      </c>
      <c r="W54" s="12" t="s">
        <v>655</v>
      </c>
      <c r="X54" s="12" t="s">
        <v>654</v>
      </c>
      <c r="Y54" s="85">
        <v>1024113881</v>
      </c>
      <c r="Z54" s="85" t="b">
        <v>1</v>
      </c>
      <c r="AA54" s="8"/>
      <c r="AB54" s="8" t="b">
        <v>1</v>
      </c>
      <c r="AC54" s="10" t="b">
        <v>1</v>
      </c>
      <c r="AD54" s="11" t="s">
        <v>352</v>
      </c>
      <c r="AE54" s="86" t="b">
        <v>1</v>
      </c>
      <c r="AF54" s="17">
        <v>84</v>
      </c>
      <c r="AG54" s="11" t="s">
        <v>348</v>
      </c>
      <c r="AH54" s="87" t="b">
        <v>0</v>
      </c>
      <c r="AI54" s="87" t="b">
        <v>1</v>
      </c>
      <c r="AJ54" s="11" t="s">
        <v>343</v>
      </c>
      <c r="AK54" s="11" t="s">
        <v>352</v>
      </c>
      <c r="AL54" s="11" t="s">
        <v>340</v>
      </c>
      <c r="AM54" s="11" t="s">
        <v>357</v>
      </c>
      <c r="AN54" s="11" t="s">
        <v>347</v>
      </c>
      <c r="AO54" s="11" t="s">
        <v>354</v>
      </c>
      <c r="AP54" s="11" t="s">
        <v>351</v>
      </c>
      <c r="AQ54" s="11"/>
      <c r="AR54" s="18"/>
    </row>
    <row r="55" spans="1:44" x14ac:dyDescent="0.35">
      <c r="A55" s="8">
        <v>166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38</v>
      </c>
      <c r="I55" s="8">
        <v>1</v>
      </c>
      <c r="J55" s="8">
        <v>1</v>
      </c>
      <c r="K55" s="8" t="b">
        <v>1</v>
      </c>
      <c r="L55" s="8" t="b">
        <v>0</v>
      </c>
      <c r="M55" s="8">
        <v>44</v>
      </c>
      <c r="N55" s="8"/>
      <c r="O55" s="19">
        <v>39</v>
      </c>
      <c r="P55" s="91"/>
      <c r="Q55" s="8" t="s">
        <v>534</v>
      </c>
      <c r="R55" s="17">
        <v>5</v>
      </c>
      <c r="S55" s="17">
        <v>5</v>
      </c>
      <c r="T55" s="17">
        <v>94</v>
      </c>
      <c r="U55" s="26">
        <v>0.6953125</v>
      </c>
      <c r="V55" s="12" t="s">
        <v>651</v>
      </c>
      <c r="W55" s="12" t="s">
        <v>652</v>
      </c>
      <c r="X55" s="12" t="s">
        <v>653</v>
      </c>
      <c r="Y55" s="85">
        <v>963606929</v>
      </c>
      <c r="Z55" s="85" t="b">
        <v>1</v>
      </c>
      <c r="AA55" s="8"/>
      <c r="AB55" s="8" t="b">
        <v>1</v>
      </c>
      <c r="AC55" s="10" t="b">
        <v>1</v>
      </c>
      <c r="AD55" s="11" t="s">
        <v>354</v>
      </c>
      <c r="AE55" s="86" t="b">
        <v>1</v>
      </c>
      <c r="AF55" s="17">
        <v>85</v>
      </c>
      <c r="AG55" s="11" t="s">
        <v>348</v>
      </c>
      <c r="AH55" s="87" t="b">
        <v>0</v>
      </c>
      <c r="AI55" s="87" t="b">
        <v>1</v>
      </c>
      <c r="AJ55" s="11" t="s">
        <v>343</v>
      </c>
      <c r="AK55" s="11" t="s">
        <v>352</v>
      </c>
      <c r="AL55" s="11" t="s">
        <v>340</v>
      </c>
      <c r="AM55" s="11" t="s">
        <v>357</v>
      </c>
      <c r="AN55" s="11" t="s">
        <v>347</v>
      </c>
      <c r="AO55" s="11" t="s">
        <v>354</v>
      </c>
      <c r="AP55" s="11" t="s">
        <v>353</v>
      </c>
      <c r="AQ55" s="11"/>
      <c r="AR55" s="18"/>
    </row>
    <row r="56" spans="1:44" x14ac:dyDescent="0.35">
      <c r="A56" s="8">
        <v>1152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38</v>
      </c>
      <c r="I56" s="8">
        <v>1</v>
      </c>
      <c r="J56" s="8">
        <v>2</v>
      </c>
      <c r="K56" s="8" t="b">
        <v>1</v>
      </c>
      <c r="L56" s="8" t="b">
        <v>0</v>
      </c>
      <c r="M56" s="8">
        <v>45</v>
      </c>
      <c r="N56" s="8"/>
      <c r="O56" s="19">
        <v>39</v>
      </c>
      <c r="P56" s="91"/>
      <c r="Q56" s="8" t="s">
        <v>488</v>
      </c>
      <c r="R56" s="17">
        <v>5</v>
      </c>
      <c r="S56" s="17">
        <v>6</v>
      </c>
      <c r="T56" s="17">
        <v>94</v>
      </c>
      <c r="U56" s="26">
        <v>0.6875</v>
      </c>
      <c r="V56" s="12" t="s">
        <v>651</v>
      </c>
      <c r="W56" s="12" t="s">
        <v>652</v>
      </c>
      <c r="X56" s="12" t="s">
        <v>657</v>
      </c>
      <c r="Y56" s="85">
        <v>601769630</v>
      </c>
      <c r="Z56" s="85" t="b">
        <v>1</v>
      </c>
      <c r="AA56" s="8"/>
      <c r="AB56" s="8" t="b">
        <v>1</v>
      </c>
      <c r="AC56" s="10" t="b">
        <v>1</v>
      </c>
      <c r="AD56" s="11" t="s">
        <v>352</v>
      </c>
      <c r="AE56" s="86" t="b">
        <v>1</v>
      </c>
      <c r="AF56" s="17">
        <v>87</v>
      </c>
      <c r="AG56" s="11" t="s">
        <v>352</v>
      </c>
      <c r="AH56" s="87" t="b">
        <v>1</v>
      </c>
      <c r="AI56" s="87" t="b">
        <v>1</v>
      </c>
      <c r="AJ56" s="11" t="s">
        <v>343</v>
      </c>
      <c r="AK56" s="11" t="s">
        <v>352</v>
      </c>
      <c r="AL56" s="11" t="s">
        <v>340</v>
      </c>
      <c r="AM56" s="11" t="s">
        <v>357</v>
      </c>
      <c r="AN56" s="11" t="s">
        <v>347</v>
      </c>
      <c r="AO56" s="11" t="s">
        <v>354</v>
      </c>
      <c r="AP56" s="11" t="s">
        <v>353</v>
      </c>
      <c r="AQ56" s="11"/>
      <c r="AR56" s="18"/>
    </row>
    <row r="57" spans="1:44" x14ac:dyDescent="0.35">
      <c r="A57" s="8">
        <v>45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57</v>
      </c>
      <c r="I57" s="8">
        <v>-18</v>
      </c>
      <c r="J57" s="8">
        <v>3</v>
      </c>
      <c r="K57" s="8" t="b">
        <v>1</v>
      </c>
      <c r="L57" s="8" t="b">
        <v>0</v>
      </c>
      <c r="M57" s="8">
        <v>46</v>
      </c>
      <c r="N57" s="8"/>
      <c r="O57" s="19">
        <v>39</v>
      </c>
      <c r="P57" s="91" t="s">
        <v>637</v>
      </c>
      <c r="Q57" s="8" t="s">
        <v>519</v>
      </c>
      <c r="R57" s="17">
        <v>7</v>
      </c>
      <c r="S57" s="17">
        <v>8</v>
      </c>
      <c r="T57" s="17">
        <v>94</v>
      </c>
      <c r="U57" s="26">
        <v>0.671875</v>
      </c>
      <c r="V57" s="12" t="s">
        <v>651</v>
      </c>
      <c r="W57" s="12" t="s">
        <v>655</v>
      </c>
      <c r="X57" s="12" t="s">
        <v>654</v>
      </c>
      <c r="Y57" s="85">
        <v>600632691</v>
      </c>
      <c r="Z57" s="85" t="b">
        <v>1</v>
      </c>
      <c r="AA57" s="8">
        <v>157</v>
      </c>
      <c r="AB57" s="8" t="b">
        <v>1</v>
      </c>
      <c r="AC57" s="10" t="b">
        <v>1</v>
      </c>
      <c r="AD57" s="11" t="s">
        <v>354</v>
      </c>
      <c r="AE57" s="86" t="b">
        <v>1</v>
      </c>
      <c r="AF57" s="17">
        <v>70</v>
      </c>
      <c r="AG57" s="11" t="s">
        <v>347</v>
      </c>
      <c r="AH57" s="87" t="b">
        <v>1</v>
      </c>
      <c r="AI57" s="87" t="b">
        <v>1</v>
      </c>
      <c r="AJ57" s="11" t="s">
        <v>343</v>
      </c>
      <c r="AK57" s="11" t="s">
        <v>352</v>
      </c>
      <c r="AL57" s="11" t="s">
        <v>340</v>
      </c>
      <c r="AM57" s="11" t="s">
        <v>348</v>
      </c>
      <c r="AN57" s="11" t="s">
        <v>347</v>
      </c>
      <c r="AO57" s="11" t="s">
        <v>354</v>
      </c>
      <c r="AP57" s="11" t="s">
        <v>351</v>
      </c>
      <c r="AQ57" s="11"/>
      <c r="AR57" s="18"/>
    </row>
    <row r="58" spans="1:44" x14ac:dyDescent="0.35">
      <c r="A58" s="8">
        <v>84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28</v>
      </c>
      <c r="I58" s="8">
        <v>11</v>
      </c>
      <c r="J58" s="8">
        <v>4</v>
      </c>
      <c r="K58" s="8" t="b">
        <v>1</v>
      </c>
      <c r="L58" s="8" t="b">
        <v>0</v>
      </c>
      <c r="M58" s="8">
        <v>47</v>
      </c>
      <c r="N58" s="8"/>
      <c r="O58" s="19">
        <v>39</v>
      </c>
      <c r="P58" s="91" t="s">
        <v>638</v>
      </c>
      <c r="Q58" s="8" t="s">
        <v>537</v>
      </c>
      <c r="R58" s="17">
        <v>4</v>
      </c>
      <c r="S58" s="17">
        <v>8</v>
      </c>
      <c r="T58" s="17">
        <v>94</v>
      </c>
      <c r="U58" s="26">
        <v>0.671875</v>
      </c>
      <c r="V58" s="12" t="s">
        <v>651</v>
      </c>
      <c r="W58" s="12" t="s">
        <v>652</v>
      </c>
      <c r="X58" s="12" t="s">
        <v>654</v>
      </c>
      <c r="Y58" s="85">
        <v>291580845</v>
      </c>
      <c r="Z58" s="85" t="b">
        <v>1</v>
      </c>
      <c r="AA58" s="8"/>
      <c r="AB58" s="8" t="b">
        <v>1</v>
      </c>
      <c r="AC58" s="10" t="b">
        <v>1</v>
      </c>
      <c r="AD58" s="11" t="s">
        <v>354</v>
      </c>
      <c r="AE58" s="86" t="b">
        <v>1</v>
      </c>
      <c r="AF58" s="17">
        <v>79</v>
      </c>
      <c r="AG58" s="11" t="s">
        <v>347</v>
      </c>
      <c r="AH58" s="87" t="b">
        <v>1</v>
      </c>
      <c r="AI58" s="87" t="b">
        <v>1</v>
      </c>
      <c r="AJ58" s="11" t="s">
        <v>343</v>
      </c>
      <c r="AK58" s="11" t="s">
        <v>356</v>
      </c>
      <c r="AL58" s="11" t="s">
        <v>340</v>
      </c>
      <c r="AM58" s="11" t="s">
        <v>357</v>
      </c>
      <c r="AN58" s="11" t="s">
        <v>347</v>
      </c>
      <c r="AO58" s="11" t="s">
        <v>354</v>
      </c>
      <c r="AP58" s="11" t="s">
        <v>353</v>
      </c>
      <c r="AQ58" s="11"/>
      <c r="AR58" s="18"/>
    </row>
    <row r="59" spans="1:44" x14ac:dyDescent="0.35">
      <c r="A59" s="8">
        <v>243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28</v>
      </c>
      <c r="I59" s="8">
        <v>11</v>
      </c>
      <c r="J59" s="8">
        <v>5</v>
      </c>
      <c r="K59" s="8" t="b">
        <v>1</v>
      </c>
      <c r="L59" s="8" t="b">
        <v>0</v>
      </c>
      <c r="M59" s="8">
        <v>48</v>
      </c>
      <c r="N59" s="8"/>
      <c r="O59" s="19">
        <v>39</v>
      </c>
      <c r="P59" s="91" t="s">
        <v>638</v>
      </c>
      <c r="Q59" s="8" t="s">
        <v>492</v>
      </c>
      <c r="R59" s="17">
        <v>4</v>
      </c>
      <c r="S59" s="17">
        <v>7</v>
      </c>
      <c r="T59" s="17">
        <v>94</v>
      </c>
      <c r="U59" s="26">
        <v>0.6796875</v>
      </c>
      <c r="V59" s="12" t="s">
        <v>651</v>
      </c>
      <c r="W59" s="12" t="s">
        <v>655</v>
      </c>
      <c r="X59" s="12" t="s">
        <v>653</v>
      </c>
      <c r="Y59" s="85">
        <v>279370840</v>
      </c>
      <c r="Z59" s="85" t="b">
        <v>1</v>
      </c>
      <c r="AA59" s="8"/>
      <c r="AB59" s="8" t="b">
        <v>1</v>
      </c>
      <c r="AC59" s="10" t="b">
        <v>1</v>
      </c>
      <c r="AD59" s="11" t="s">
        <v>346</v>
      </c>
      <c r="AE59" s="86" t="b">
        <v>0</v>
      </c>
      <c r="AF59" s="17">
        <v>81</v>
      </c>
      <c r="AG59" s="11" t="s">
        <v>353</v>
      </c>
      <c r="AH59" s="87" t="b">
        <v>1</v>
      </c>
      <c r="AI59" s="87" t="b">
        <v>0</v>
      </c>
      <c r="AJ59" s="11" t="s">
        <v>343</v>
      </c>
      <c r="AK59" s="11" t="s">
        <v>356</v>
      </c>
      <c r="AL59" s="11" t="s">
        <v>340</v>
      </c>
      <c r="AM59" s="11" t="s">
        <v>357</v>
      </c>
      <c r="AN59" s="11" t="s">
        <v>347</v>
      </c>
      <c r="AO59" s="11" t="s">
        <v>354</v>
      </c>
      <c r="AP59" s="11" t="s">
        <v>353</v>
      </c>
      <c r="AQ59" s="11"/>
      <c r="AR59" s="18"/>
    </row>
    <row r="60" spans="1:44" s="9" customFormat="1" x14ac:dyDescent="0.35">
      <c r="A60" s="8">
        <v>21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0</v>
      </c>
      <c r="H60" s="8">
        <v>48</v>
      </c>
      <c r="I60" s="8">
        <v>1</v>
      </c>
      <c r="J60" s="8">
        <v>1</v>
      </c>
      <c r="K60" s="8" t="b">
        <v>0</v>
      </c>
      <c r="L60" s="8" t="b">
        <v>0</v>
      </c>
      <c r="M60" s="8">
        <v>49</v>
      </c>
      <c r="N60" s="8"/>
      <c r="O60" s="19">
        <v>49</v>
      </c>
      <c r="P60" s="91"/>
      <c r="Q60" s="8" t="s">
        <v>508</v>
      </c>
      <c r="R60" s="17">
        <v>5</v>
      </c>
      <c r="S60" s="17">
        <v>0</v>
      </c>
      <c r="T60" s="17">
        <v>93</v>
      </c>
      <c r="U60" s="26">
        <v>0.7265625</v>
      </c>
      <c r="V60" s="12" t="s">
        <v>651</v>
      </c>
      <c r="W60" s="12" t="s">
        <v>655</v>
      </c>
      <c r="X60" s="12" t="s">
        <v>654</v>
      </c>
      <c r="Y60" s="85">
        <v>1884049037</v>
      </c>
      <c r="Z60" s="85" t="b">
        <v>1</v>
      </c>
      <c r="AA60" s="8"/>
      <c r="AB60" s="8" t="b">
        <v>1</v>
      </c>
      <c r="AC60" s="10" t="b">
        <v>1</v>
      </c>
      <c r="AD60" s="11" t="s">
        <v>354</v>
      </c>
      <c r="AE60" s="86" t="b">
        <v>1</v>
      </c>
      <c r="AF60" s="17">
        <v>86</v>
      </c>
      <c r="AG60" s="11" t="s">
        <v>351</v>
      </c>
      <c r="AH60" s="87" t="b">
        <v>1</v>
      </c>
      <c r="AI60" s="87" t="b">
        <v>1</v>
      </c>
      <c r="AJ60" s="11" t="s">
        <v>343</v>
      </c>
      <c r="AK60" s="11" t="s">
        <v>356</v>
      </c>
      <c r="AL60" s="11" t="s">
        <v>340</v>
      </c>
      <c r="AM60" s="11" t="s">
        <v>357</v>
      </c>
      <c r="AN60" s="11" t="s">
        <v>347</v>
      </c>
      <c r="AO60" s="11" t="s">
        <v>354</v>
      </c>
      <c r="AP60" s="11" t="s">
        <v>351</v>
      </c>
      <c r="AQ60" s="11"/>
      <c r="AR60" s="18"/>
    </row>
    <row r="61" spans="1:44" x14ac:dyDescent="0.35">
      <c r="A61" s="8">
        <v>125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0</v>
      </c>
      <c r="H61" s="8">
        <v>57</v>
      </c>
      <c r="I61" s="8">
        <v>-8</v>
      </c>
      <c r="J61" s="8">
        <v>2</v>
      </c>
      <c r="K61" s="8" t="b">
        <v>0</v>
      </c>
      <c r="L61" s="8" t="b">
        <v>0</v>
      </c>
      <c r="M61" s="8">
        <v>50</v>
      </c>
      <c r="N61" s="8"/>
      <c r="O61" s="19">
        <v>49</v>
      </c>
      <c r="P61" s="91"/>
      <c r="Q61" s="8" t="s">
        <v>606</v>
      </c>
      <c r="R61" s="17">
        <v>6</v>
      </c>
      <c r="S61" s="17">
        <v>0</v>
      </c>
      <c r="T61" s="17">
        <v>93</v>
      </c>
      <c r="U61" s="26">
        <v>0.7265625</v>
      </c>
      <c r="V61" s="12" t="s">
        <v>651</v>
      </c>
      <c r="W61" s="12" t="s">
        <v>652</v>
      </c>
      <c r="X61" s="12" t="s">
        <v>659</v>
      </c>
      <c r="Y61" s="85">
        <v>1816106683</v>
      </c>
      <c r="Z61" s="85" t="b">
        <v>1</v>
      </c>
      <c r="AA61" s="8"/>
      <c r="AB61" s="8" t="b">
        <v>1</v>
      </c>
      <c r="AC61" s="10" t="b">
        <v>1</v>
      </c>
      <c r="AD61" s="11" t="s">
        <v>351</v>
      </c>
      <c r="AE61" s="86" t="b">
        <v>1</v>
      </c>
      <c r="AF61" s="17">
        <v>81</v>
      </c>
      <c r="AG61" s="11" t="s">
        <v>346</v>
      </c>
      <c r="AH61" s="87" t="b">
        <v>0</v>
      </c>
      <c r="AI61" s="87" t="b">
        <v>0</v>
      </c>
      <c r="AJ61" s="11" t="s">
        <v>343</v>
      </c>
      <c r="AK61" s="11" t="s">
        <v>352</v>
      </c>
      <c r="AL61" s="11" t="s">
        <v>340</v>
      </c>
      <c r="AM61" s="11" t="s">
        <v>357</v>
      </c>
      <c r="AN61" s="11" t="s">
        <v>347</v>
      </c>
      <c r="AO61" s="11" t="s">
        <v>354</v>
      </c>
      <c r="AP61" s="11" t="s">
        <v>351</v>
      </c>
      <c r="AQ61" s="11"/>
      <c r="AR61" s="18"/>
    </row>
    <row r="62" spans="1:44" s="9" customFormat="1" x14ac:dyDescent="0.35">
      <c r="A62" s="8">
        <v>278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38</v>
      </c>
      <c r="I62" s="8">
        <v>11</v>
      </c>
      <c r="J62" s="8">
        <v>3</v>
      </c>
      <c r="K62" s="8" t="b">
        <v>0</v>
      </c>
      <c r="L62" s="8" t="b">
        <v>0</v>
      </c>
      <c r="M62" s="8">
        <v>51</v>
      </c>
      <c r="N62" s="8"/>
      <c r="O62" s="19">
        <v>49</v>
      </c>
      <c r="P62" s="91" t="s">
        <v>638</v>
      </c>
      <c r="Q62" s="8" t="s">
        <v>578</v>
      </c>
      <c r="R62" s="17">
        <v>4</v>
      </c>
      <c r="S62" s="17">
        <v>8</v>
      </c>
      <c r="T62" s="17">
        <v>93</v>
      </c>
      <c r="U62" s="26">
        <v>0.6640625</v>
      </c>
      <c r="V62" s="12" t="s">
        <v>654</v>
      </c>
      <c r="W62" s="12" t="s">
        <v>655</v>
      </c>
      <c r="X62" s="12" t="s">
        <v>654</v>
      </c>
      <c r="Y62" s="85">
        <v>1637460890</v>
      </c>
      <c r="Z62" s="85" t="b">
        <v>0</v>
      </c>
      <c r="AA62" s="8"/>
      <c r="AB62" s="8" t="b">
        <v>1</v>
      </c>
      <c r="AC62" s="10" t="b">
        <v>1</v>
      </c>
      <c r="AD62" s="11"/>
      <c r="AE62" s="86" t="b">
        <v>0</v>
      </c>
      <c r="AF62" s="17">
        <v>81</v>
      </c>
      <c r="AG62" s="11" t="s">
        <v>347</v>
      </c>
      <c r="AH62" s="87" t="b">
        <v>1</v>
      </c>
      <c r="AI62" s="87" t="b">
        <v>1</v>
      </c>
      <c r="AJ62" s="11" t="s">
        <v>346</v>
      </c>
      <c r="AK62" s="11" t="s">
        <v>356</v>
      </c>
      <c r="AL62" s="11" t="s">
        <v>340</v>
      </c>
      <c r="AM62" s="11" t="s">
        <v>357</v>
      </c>
      <c r="AN62" s="11" t="s">
        <v>347</v>
      </c>
      <c r="AO62" s="11" t="s">
        <v>354</v>
      </c>
      <c r="AP62" s="11" t="s">
        <v>351</v>
      </c>
      <c r="AQ62" s="11"/>
      <c r="AR62" s="18"/>
    </row>
    <row r="63" spans="1:44" x14ac:dyDescent="0.35">
      <c r="A63" s="8">
        <v>114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48</v>
      </c>
      <c r="I63" s="8">
        <v>1</v>
      </c>
      <c r="J63" s="8">
        <v>4</v>
      </c>
      <c r="K63" s="8" t="b">
        <v>0</v>
      </c>
      <c r="L63" s="8" t="b">
        <v>0</v>
      </c>
      <c r="M63" s="8">
        <v>52</v>
      </c>
      <c r="N63" s="8"/>
      <c r="O63" s="19">
        <v>49</v>
      </c>
      <c r="P63" s="91"/>
      <c r="Q63" s="8" t="s">
        <v>494</v>
      </c>
      <c r="R63" s="17">
        <v>5</v>
      </c>
      <c r="S63" s="17">
        <v>8</v>
      </c>
      <c r="T63" s="17">
        <v>93</v>
      </c>
      <c r="U63" s="26">
        <v>0.6640625</v>
      </c>
      <c r="V63" s="12" t="s">
        <v>651</v>
      </c>
      <c r="W63" s="12" t="s">
        <v>655</v>
      </c>
      <c r="X63" s="12" t="s">
        <v>654</v>
      </c>
      <c r="Y63" s="85">
        <v>1359911804</v>
      </c>
      <c r="Z63" s="85" t="b">
        <v>1</v>
      </c>
      <c r="AA63" s="8"/>
      <c r="AB63" s="8" t="b">
        <v>1</v>
      </c>
      <c r="AC63" s="10" t="b">
        <v>1</v>
      </c>
      <c r="AD63" s="11" t="s">
        <v>354</v>
      </c>
      <c r="AE63" s="86" t="b">
        <v>1</v>
      </c>
      <c r="AF63" s="17">
        <v>82</v>
      </c>
      <c r="AG63" s="11" t="s">
        <v>349</v>
      </c>
      <c r="AH63" s="87" t="b">
        <v>0</v>
      </c>
      <c r="AI63" s="87" t="b">
        <v>0</v>
      </c>
      <c r="AJ63" s="11" t="s">
        <v>343</v>
      </c>
      <c r="AK63" s="11" t="s">
        <v>356</v>
      </c>
      <c r="AL63" s="11" t="s">
        <v>340</v>
      </c>
      <c r="AM63" s="11" t="s">
        <v>357</v>
      </c>
      <c r="AN63" s="11" t="s">
        <v>347</v>
      </c>
      <c r="AO63" s="11" t="s">
        <v>354</v>
      </c>
      <c r="AP63" s="11" t="s">
        <v>351</v>
      </c>
      <c r="AQ63" s="11"/>
      <c r="AR63" s="18"/>
    </row>
    <row r="64" spans="1:44" x14ac:dyDescent="0.35">
      <c r="A64" s="8">
        <v>61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0</v>
      </c>
      <c r="H64" s="8">
        <v>38</v>
      </c>
      <c r="I64" s="8">
        <v>11</v>
      </c>
      <c r="J64" s="8">
        <v>5</v>
      </c>
      <c r="K64" s="8" t="b">
        <v>0</v>
      </c>
      <c r="L64" s="8" t="b">
        <v>0</v>
      </c>
      <c r="M64" s="8">
        <v>53</v>
      </c>
      <c r="N64" s="8"/>
      <c r="O64" s="19">
        <v>49</v>
      </c>
      <c r="P64" s="91" t="s">
        <v>638</v>
      </c>
      <c r="Q64" s="8" t="s">
        <v>547</v>
      </c>
      <c r="R64" s="17">
        <v>4</v>
      </c>
      <c r="S64" s="17">
        <v>0</v>
      </c>
      <c r="T64" s="17">
        <v>93</v>
      </c>
      <c r="U64" s="26">
        <v>0.7265625</v>
      </c>
      <c r="V64" s="12" t="s">
        <v>654</v>
      </c>
      <c r="W64" s="12" t="s">
        <v>652</v>
      </c>
      <c r="X64" s="12" t="s">
        <v>653</v>
      </c>
      <c r="Y64" s="85">
        <v>1105327687</v>
      </c>
      <c r="Z64" s="85" t="b">
        <v>1</v>
      </c>
      <c r="AA64" s="8"/>
      <c r="AB64" s="8" t="b">
        <v>1</v>
      </c>
      <c r="AC64" s="10" t="b">
        <v>1</v>
      </c>
      <c r="AD64" s="11" t="s">
        <v>352</v>
      </c>
      <c r="AE64" s="86" t="b">
        <v>1</v>
      </c>
      <c r="AF64" s="17">
        <v>81</v>
      </c>
      <c r="AG64" s="11" t="s">
        <v>355</v>
      </c>
      <c r="AH64" s="87" t="b">
        <v>1</v>
      </c>
      <c r="AI64" s="87" t="b">
        <v>0</v>
      </c>
      <c r="AJ64" s="11" t="s">
        <v>343</v>
      </c>
      <c r="AK64" s="11" t="s">
        <v>352</v>
      </c>
      <c r="AL64" s="11" t="s">
        <v>355</v>
      </c>
      <c r="AM64" s="11" t="s">
        <v>357</v>
      </c>
      <c r="AN64" s="11" t="s">
        <v>347</v>
      </c>
      <c r="AO64" s="11" t="s">
        <v>354</v>
      </c>
      <c r="AP64" s="11" t="s">
        <v>353</v>
      </c>
      <c r="AQ64" s="11"/>
      <c r="AR64" s="18"/>
    </row>
    <row r="65" spans="1:44" x14ac:dyDescent="0.35">
      <c r="A65" s="8">
        <v>1492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0</v>
      </c>
      <c r="H65" s="8">
        <v>48</v>
      </c>
      <c r="I65" s="8">
        <v>1</v>
      </c>
      <c r="J65" s="8">
        <v>1</v>
      </c>
      <c r="K65" s="8" t="b">
        <v>1</v>
      </c>
      <c r="L65" s="8" t="b">
        <v>0</v>
      </c>
      <c r="M65" s="8">
        <v>54</v>
      </c>
      <c r="N65" s="8"/>
      <c r="O65" s="19">
        <v>49</v>
      </c>
      <c r="P65" s="91"/>
      <c r="Q65" s="8" t="s">
        <v>460</v>
      </c>
      <c r="R65" s="17">
        <v>5</v>
      </c>
      <c r="S65" s="17">
        <v>6</v>
      </c>
      <c r="T65" s="17">
        <v>93</v>
      </c>
      <c r="U65" s="26">
        <v>0.6796875</v>
      </c>
      <c r="V65" s="12" t="s">
        <v>651</v>
      </c>
      <c r="W65" s="12" t="s">
        <v>655</v>
      </c>
      <c r="X65" s="12" t="s">
        <v>654</v>
      </c>
      <c r="Y65" s="85">
        <v>287586699</v>
      </c>
      <c r="Z65" s="85" t="b">
        <v>1</v>
      </c>
      <c r="AA65" s="8"/>
      <c r="AB65" s="8" t="b">
        <v>1</v>
      </c>
      <c r="AC65" s="10" t="b">
        <v>1</v>
      </c>
      <c r="AD65" s="11" t="s">
        <v>346</v>
      </c>
      <c r="AE65" s="86" t="b">
        <v>0</v>
      </c>
      <c r="AF65" s="17">
        <v>80</v>
      </c>
      <c r="AG65" s="11" t="s">
        <v>345</v>
      </c>
      <c r="AH65" s="87" t="b">
        <v>0</v>
      </c>
      <c r="AI65" s="87" t="b">
        <v>0</v>
      </c>
      <c r="AJ65" s="11" t="s">
        <v>343</v>
      </c>
      <c r="AK65" s="11" t="s">
        <v>352</v>
      </c>
      <c r="AL65" s="11" t="s">
        <v>340</v>
      </c>
      <c r="AM65" s="11" t="s">
        <v>357</v>
      </c>
      <c r="AN65" s="11" t="s">
        <v>347</v>
      </c>
      <c r="AO65" s="11" t="s">
        <v>354</v>
      </c>
      <c r="AP65" s="11" t="s">
        <v>353</v>
      </c>
      <c r="AQ65" s="11"/>
      <c r="AR65" s="18"/>
    </row>
    <row r="66" spans="1:44" x14ac:dyDescent="0.35">
      <c r="A66" s="8">
        <v>15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38</v>
      </c>
      <c r="I66" s="8">
        <v>17</v>
      </c>
      <c r="J66" s="8">
        <v>1</v>
      </c>
      <c r="K66" s="8" t="b">
        <v>0</v>
      </c>
      <c r="L66" s="8" t="b">
        <v>0</v>
      </c>
      <c r="M66" s="8">
        <v>55</v>
      </c>
      <c r="N66" s="8"/>
      <c r="O66" s="19">
        <v>55</v>
      </c>
      <c r="P66" s="91" t="s">
        <v>638</v>
      </c>
      <c r="Q66" s="8" t="s">
        <v>446</v>
      </c>
      <c r="R66" s="17">
        <v>3</v>
      </c>
      <c r="S66" s="17">
        <v>7</v>
      </c>
      <c r="T66" s="17">
        <v>92</v>
      </c>
      <c r="U66" s="26">
        <v>0.6640625</v>
      </c>
      <c r="V66" s="12" t="s">
        <v>651</v>
      </c>
      <c r="W66" s="12" t="s">
        <v>652</v>
      </c>
      <c r="X66" s="12" t="s">
        <v>654</v>
      </c>
      <c r="Y66" s="85">
        <v>2122070645</v>
      </c>
      <c r="Z66" s="85" t="b">
        <v>1</v>
      </c>
      <c r="AA66" s="8"/>
      <c r="AB66" s="8" t="b">
        <v>1</v>
      </c>
      <c r="AC66" s="10" t="b">
        <v>1</v>
      </c>
      <c r="AD66" s="11" t="s">
        <v>354</v>
      </c>
      <c r="AE66" s="86" t="b">
        <v>1</v>
      </c>
      <c r="AF66" s="17">
        <v>78</v>
      </c>
      <c r="AG66" s="11" t="s">
        <v>346</v>
      </c>
      <c r="AH66" s="87" t="b">
        <v>0</v>
      </c>
      <c r="AI66" s="87" t="b">
        <v>0</v>
      </c>
      <c r="AJ66" s="11" t="s">
        <v>343</v>
      </c>
      <c r="AK66" s="11" t="s">
        <v>356</v>
      </c>
      <c r="AL66" s="11" t="s">
        <v>340</v>
      </c>
      <c r="AM66" s="11" t="s">
        <v>357</v>
      </c>
      <c r="AN66" s="11" t="s">
        <v>341</v>
      </c>
      <c r="AO66" s="11" t="s">
        <v>354</v>
      </c>
      <c r="AP66" s="11" t="s">
        <v>353</v>
      </c>
      <c r="AQ66" s="11"/>
      <c r="AR66" s="18"/>
    </row>
    <row r="67" spans="1:44" x14ac:dyDescent="0.35">
      <c r="A67" s="8">
        <v>124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0</v>
      </c>
      <c r="H67" s="8">
        <v>57</v>
      </c>
      <c r="I67" s="8">
        <v>-2</v>
      </c>
      <c r="J67" s="8">
        <v>2</v>
      </c>
      <c r="K67" s="8" t="b">
        <v>0</v>
      </c>
      <c r="L67" s="8" t="b">
        <v>0</v>
      </c>
      <c r="M67" s="8">
        <v>56</v>
      </c>
      <c r="N67" s="8"/>
      <c r="O67" s="19">
        <v>55</v>
      </c>
      <c r="P67" s="91"/>
      <c r="Q67" s="8" t="s">
        <v>608</v>
      </c>
      <c r="R67" s="17">
        <v>5</v>
      </c>
      <c r="S67" s="17">
        <v>5</v>
      </c>
      <c r="T67" s="17">
        <v>92</v>
      </c>
      <c r="U67" s="26">
        <v>0.6796875</v>
      </c>
      <c r="V67" s="12" t="s">
        <v>651</v>
      </c>
      <c r="W67" s="12" t="s">
        <v>652</v>
      </c>
      <c r="X67" s="12" t="s">
        <v>653</v>
      </c>
      <c r="Y67" s="85">
        <v>1840828470</v>
      </c>
      <c r="Z67" s="85" t="b">
        <v>1</v>
      </c>
      <c r="AA67" s="8"/>
      <c r="AB67" s="8" t="b">
        <v>1</v>
      </c>
      <c r="AC67" s="10" t="b">
        <v>1</v>
      </c>
      <c r="AD67" s="11" t="s">
        <v>352</v>
      </c>
      <c r="AE67" s="86" t="b">
        <v>1</v>
      </c>
      <c r="AF67" s="17">
        <v>81</v>
      </c>
      <c r="AG67" s="11" t="s">
        <v>353</v>
      </c>
      <c r="AH67" s="87" t="b">
        <v>1</v>
      </c>
      <c r="AI67" s="87" t="b">
        <v>0</v>
      </c>
      <c r="AJ67" s="11" t="s">
        <v>343</v>
      </c>
      <c r="AK67" s="11" t="s">
        <v>352</v>
      </c>
      <c r="AL67" s="11" t="s">
        <v>340</v>
      </c>
      <c r="AM67" s="11" t="s">
        <v>357</v>
      </c>
      <c r="AN67" s="11" t="s">
        <v>347</v>
      </c>
      <c r="AO67" s="11" t="s">
        <v>354</v>
      </c>
      <c r="AP67" s="11" t="s">
        <v>353</v>
      </c>
      <c r="AQ67" s="11"/>
      <c r="AR67" s="18"/>
    </row>
    <row r="68" spans="1:44" x14ac:dyDescent="0.35">
      <c r="A68" s="8">
        <v>69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0</v>
      </c>
      <c r="H68" s="8">
        <v>48</v>
      </c>
      <c r="I68" s="8">
        <v>7</v>
      </c>
      <c r="J68" s="8">
        <v>3</v>
      </c>
      <c r="K68" s="8" t="b">
        <v>0</v>
      </c>
      <c r="L68" s="8" t="b">
        <v>0</v>
      </c>
      <c r="M68" s="8">
        <v>57</v>
      </c>
      <c r="N68" s="8"/>
      <c r="O68" s="19">
        <v>55</v>
      </c>
      <c r="P68" s="91"/>
      <c r="Q68" s="8" t="s">
        <v>569</v>
      </c>
      <c r="R68" s="17">
        <v>4</v>
      </c>
      <c r="S68" s="17">
        <v>8</v>
      </c>
      <c r="T68" s="17">
        <v>92</v>
      </c>
      <c r="U68" s="26">
        <v>0.65625</v>
      </c>
      <c r="V68" s="12" t="s">
        <v>651</v>
      </c>
      <c r="W68" s="12" t="s">
        <v>652</v>
      </c>
      <c r="X68" s="12" t="s">
        <v>654</v>
      </c>
      <c r="Y68" s="85">
        <v>1808271881</v>
      </c>
      <c r="Z68" s="85" t="b">
        <v>1</v>
      </c>
      <c r="AA68" s="8"/>
      <c r="AB68" s="8" t="b">
        <v>1</v>
      </c>
      <c r="AC68" s="10" t="b">
        <v>1</v>
      </c>
      <c r="AD68" s="11" t="s">
        <v>354</v>
      </c>
      <c r="AE68" s="86" t="b">
        <v>1</v>
      </c>
      <c r="AF68" s="17">
        <v>79</v>
      </c>
      <c r="AG68" s="11" t="s">
        <v>346</v>
      </c>
      <c r="AH68" s="87" t="b">
        <v>1</v>
      </c>
      <c r="AI68" s="87" t="b">
        <v>0</v>
      </c>
      <c r="AJ68" s="11" t="s">
        <v>346</v>
      </c>
      <c r="AK68" s="11" t="s">
        <v>356</v>
      </c>
      <c r="AL68" s="11" t="s">
        <v>340</v>
      </c>
      <c r="AM68" s="11" t="s">
        <v>357</v>
      </c>
      <c r="AN68" s="11" t="s">
        <v>347</v>
      </c>
      <c r="AO68" s="11" t="s">
        <v>354</v>
      </c>
      <c r="AP68" s="11" t="s">
        <v>351</v>
      </c>
      <c r="AQ68" s="11"/>
      <c r="AR68" s="18"/>
    </row>
    <row r="69" spans="1:44" x14ac:dyDescent="0.35">
      <c r="A69" s="8">
        <v>3185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0</v>
      </c>
      <c r="H69" s="8">
        <v>57</v>
      </c>
      <c r="I69" s="8">
        <v>-2</v>
      </c>
      <c r="J69" s="8">
        <v>4</v>
      </c>
      <c r="K69" s="8" t="b">
        <v>0</v>
      </c>
      <c r="L69" s="8" t="b">
        <v>0</v>
      </c>
      <c r="M69" s="8">
        <v>58</v>
      </c>
      <c r="N69" s="8"/>
      <c r="O69" s="19">
        <v>55</v>
      </c>
      <c r="P69" s="91"/>
      <c r="Q69" s="8" t="s">
        <v>568</v>
      </c>
      <c r="R69" s="17">
        <v>5</v>
      </c>
      <c r="S69" s="17">
        <v>0</v>
      </c>
      <c r="T69" s="17">
        <v>92</v>
      </c>
      <c r="U69" s="26">
        <v>0.71875</v>
      </c>
      <c r="V69" s="12" t="s">
        <v>654</v>
      </c>
      <c r="W69" s="12" t="s">
        <v>652</v>
      </c>
      <c r="X69" s="12" t="s">
        <v>657</v>
      </c>
      <c r="Y69" s="85">
        <v>1437643811</v>
      </c>
      <c r="Z69" s="85" t="b">
        <v>1</v>
      </c>
      <c r="AA69" s="8"/>
      <c r="AB69" s="8" t="b">
        <v>1</v>
      </c>
      <c r="AC69" s="10" t="b">
        <v>1</v>
      </c>
      <c r="AD69" s="11" t="s">
        <v>354</v>
      </c>
      <c r="AE69" s="86" t="b">
        <v>1</v>
      </c>
      <c r="AF69" s="17">
        <v>79</v>
      </c>
      <c r="AG69" s="11" t="s">
        <v>343</v>
      </c>
      <c r="AH69" s="87" t="b">
        <v>1</v>
      </c>
      <c r="AI69" s="87" t="b">
        <v>1</v>
      </c>
      <c r="AJ69" s="11" t="s">
        <v>343</v>
      </c>
      <c r="AK69" s="11" t="s">
        <v>352</v>
      </c>
      <c r="AL69" s="11" t="s">
        <v>340</v>
      </c>
      <c r="AM69" s="11" t="s">
        <v>357</v>
      </c>
      <c r="AN69" s="11" t="s">
        <v>347</v>
      </c>
      <c r="AO69" s="11" t="s">
        <v>354</v>
      </c>
      <c r="AP69" s="11" t="s">
        <v>353</v>
      </c>
      <c r="AQ69" s="11"/>
      <c r="AR69" s="18"/>
    </row>
    <row r="70" spans="1:44" s="9" customFormat="1" x14ac:dyDescent="0.35">
      <c r="A70" s="8">
        <v>3200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0</v>
      </c>
      <c r="H70" s="8">
        <v>70</v>
      </c>
      <c r="I70" s="8">
        <v>-15</v>
      </c>
      <c r="J70" s="8">
        <v>5</v>
      </c>
      <c r="K70" s="8" t="b">
        <v>0</v>
      </c>
      <c r="L70" s="8" t="b">
        <v>0</v>
      </c>
      <c r="M70" s="8">
        <v>59</v>
      </c>
      <c r="N70" s="8"/>
      <c r="O70" s="19">
        <v>55</v>
      </c>
      <c r="P70" s="91" t="s">
        <v>637</v>
      </c>
      <c r="Q70" s="8" t="s">
        <v>505</v>
      </c>
      <c r="R70" s="17">
        <v>6</v>
      </c>
      <c r="S70" s="17">
        <v>8</v>
      </c>
      <c r="T70" s="17">
        <v>92</v>
      </c>
      <c r="U70" s="26">
        <v>0.65625</v>
      </c>
      <c r="V70" s="12" t="s">
        <v>651</v>
      </c>
      <c r="W70" s="12" t="s">
        <v>655</v>
      </c>
      <c r="X70" s="12" t="s">
        <v>654</v>
      </c>
      <c r="Y70" s="85">
        <v>1434342590</v>
      </c>
      <c r="Z70" s="85" t="b">
        <v>1</v>
      </c>
      <c r="AA70" s="8"/>
      <c r="AB70" s="8" t="b">
        <v>1</v>
      </c>
      <c r="AC70" s="10" t="b">
        <v>1</v>
      </c>
      <c r="AD70" s="11" t="s">
        <v>354</v>
      </c>
      <c r="AE70" s="86" t="b">
        <v>1</v>
      </c>
      <c r="AF70" s="17">
        <v>85</v>
      </c>
      <c r="AG70" s="11" t="s">
        <v>352</v>
      </c>
      <c r="AH70" s="87" t="b">
        <v>1</v>
      </c>
      <c r="AI70" s="87" t="b">
        <v>1</v>
      </c>
      <c r="AJ70" s="11" t="s">
        <v>343</v>
      </c>
      <c r="AK70" s="11" t="s">
        <v>352</v>
      </c>
      <c r="AL70" s="11" t="s">
        <v>340</v>
      </c>
      <c r="AM70" s="11" t="s">
        <v>357</v>
      </c>
      <c r="AN70" s="11" t="s">
        <v>347</v>
      </c>
      <c r="AO70" s="11" t="s">
        <v>354</v>
      </c>
      <c r="AP70" s="11" t="s">
        <v>351</v>
      </c>
      <c r="AQ70" s="11"/>
      <c r="AR70" s="18"/>
    </row>
    <row r="71" spans="1:44" x14ac:dyDescent="0.35">
      <c r="A71" s="8">
        <v>202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0</v>
      </c>
      <c r="H71" s="8">
        <v>48</v>
      </c>
      <c r="I71" s="8">
        <v>7</v>
      </c>
      <c r="J71" s="8">
        <v>1</v>
      </c>
      <c r="K71" s="8" t="b">
        <v>1</v>
      </c>
      <c r="L71" s="8" t="b">
        <v>0</v>
      </c>
      <c r="M71" s="8">
        <v>60</v>
      </c>
      <c r="N71" s="8"/>
      <c r="O71" s="19">
        <v>55</v>
      </c>
      <c r="P71" s="91"/>
      <c r="Q71" s="8" t="s">
        <v>493</v>
      </c>
      <c r="R71" s="17">
        <v>4</v>
      </c>
      <c r="S71" s="17">
        <v>6</v>
      </c>
      <c r="T71" s="17">
        <v>92</v>
      </c>
      <c r="U71" s="26">
        <v>0.671875</v>
      </c>
      <c r="V71" s="12" t="s">
        <v>651</v>
      </c>
      <c r="W71" s="12" t="s">
        <v>652</v>
      </c>
      <c r="X71" s="12" t="s">
        <v>653</v>
      </c>
      <c r="Y71" s="85">
        <v>1132521640</v>
      </c>
      <c r="Z71" s="85" t="b">
        <v>1</v>
      </c>
      <c r="AA71" s="8"/>
      <c r="AB71" s="8" t="b">
        <v>1</v>
      </c>
      <c r="AC71" s="10" t="b">
        <v>1</v>
      </c>
      <c r="AD71" s="11" t="s">
        <v>354</v>
      </c>
      <c r="AE71" s="86" t="b">
        <v>1</v>
      </c>
      <c r="AF71" s="17">
        <v>82</v>
      </c>
      <c r="AG71" s="11" t="s">
        <v>342</v>
      </c>
      <c r="AH71" s="87" t="b">
        <v>0</v>
      </c>
      <c r="AI71" s="87" t="b">
        <v>0</v>
      </c>
      <c r="AJ71" s="11" t="s">
        <v>343</v>
      </c>
      <c r="AK71" s="11" t="s">
        <v>352</v>
      </c>
      <c r="AL71" s="11" t="s">
        <v>340</v>
      </c>
      <c r="AM71" s="11" t="s">
        <v>357</v>
      </c>
      <c r="AN71" s="11" t="s">
        <v>341</v>
      </c>
      <c r="AO71" s="11" t="s">
        <v>354</v>
      </c>
      <c r="AP71" s="11" t="s">
        <v>353</v>
      </c>
      <c r="AQ71" s="11"/>
      <c r="AR71" s="18"/>
    </row>
    <row r="72" spans="1:44" x14ac:dyDescent="0.35">
      <c r="A72" s="8">
        <v>141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0</v>
      </c>
      <c r="H72" s="8">
        <v>57</v>
      </c>
      <c r="I72" s="8">
        <v>-2</v>
      </c>
      <c r="J72" s="8">
        <v>2</v>
      </c>
      <c r="K72" s="8" t="b">
        <v>1</v>
      </c>
      <c r="L72" s="8" t="b">
        <v>0</v>
      </c>
      <c r="M72" s="8">
        <v>61</v>
      </c>
      <c r="N72" s="8"/>
      <c r="O72" s="19">
        <v>55</v>
      </c>
      <c r="P72" s="91"/>
      <c r="Q72" s="8" t="s">
        <v>527</v>
      </c>
      <c r="R72" s="17">
        <v>5</v>
      </c>
      <c r="S72" s="17">
        <v>8</v>
      </c>
      <c r="T72" s="17">
        <v>92</v>
      </c>
      <c r="U72" s="26">
        <v>0.65625</v>
      </c>
      <c r="V72" s="12" t="s">
        <v>654</v>
      </c>
      <c r="W72" s="12" t="s">
        <v>652</v>
      </c>
      <c r="X72" s="12" t="s">
        <v>654</v>
      </c>
      <c r="Y72" s="85">
        <v>807761373</v>
      </c>
      <c r="Z72" s="85" t="b">
        <v>1</v>
      </c>
      <c r="AA72" s="8"/>
      <c r="AB72" s="8" t="b">
        <v>1</v>
      </c>
      <c r="AC72" s="10" t="b">
        <v>1</v>
      </c>
      <c r="AD72" s="11" t="s">
        <v>354</v>
      </c>
      <c r="AE72" s="86" t="b">
        <v>1</v>
      </c>
      <c r="AF72" s="17">
        <v>81</v>
      </c>
      <c r="AG72" s="11" t="s">
        <v>352</v>
      </c>
      <c r="AH72" s="87" t="b">
        <v>1</v>
      </c>
      <c r="AI72" s="87" t="b">
        <v>1</v>
      </c>
      <c r="AJ72" s="11" t="s">
        <v>343</v>
      </c>
      <c r="AK72" s="11" t="s">
        <v>352</v>
      </c>
      <c r="AL72" s="11" t="s">
        <v>340</v>
      </c>
      <c r="AM72" s="11" t="s">
        <v>357</v>
      </c>
      <c r="AN72" s="11" t="s">
        <v>347</v>
      </c>
      <c r="AO72" s="11" t="s">
        <v>354</v>
      </c>
      <c r="AP72" s="11" t="s">
        <v>353</v>
      </c>
      <c r="AQ72" s="11"/>
      <c r="AR72" s="18"/>
    </row>
    <row r="73" spans="1:44" x14ac:dyDescent="0.35">
      <c r="A73" s="8">
        <v>3201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0</v>
      </c>
      <c r="H73" s="8">
        <v>57</v>
      </c>
      <c r="I73" s="8">
        <v>-2</v>
      </c>
      <c r="J73" s="8">
        <v>3</v>
      </c>
      <c r="K73" s="8" t="b">
        <v>1</v>
      </c>
      <c r="L73" s="8" t="b">
        <v>0</v>
      </c>
      <c r="M73" s="8">
        <v>62</v>
      </c>
      <c r="N73" s="8"/>
      <c r="O73" s="19">
        <v>55</v>
      </c>
      <c r="P73" s="91"/>
      <c r="Q73" s="8" t="s">
        <v>486</v>
      </c>
      <c r="R73" s="17">
        <v>5</v>
      </c>
      <c r="S73" s="17">
        <v>5</v>
      </c>
      <c r="T73" s="17">
        <v>92</v>
      </c>
      <c r="U73" s="26">
        <v>0.6796875</v>
      </c>
      <c r="V73" s="12" t="s">
        <v>651</v>
      </c>
      <c r="W73" s="12" t="s">
        <v>652</v>
      </c>
      <c r="X73" s="12" t="s">
        <v>654</v>
      </c>
      <c r="Y73" s="85">
        <v>534327503</v>
      </c>
      <c r="Z73" s="85" t="b">
        <v>1</v>
      </c>
      <c r="AA73" s="8"/>
      <c r="AB73" s="8" t="b">
        <v>1</v>
      </c>
      <c r="AC73" s="10" t="b">
        <v>1</v>
      </c>
      <c r="AD73" s="11" t="s">
        <v>346</v>
      </c>
      <c r="AE73" s="86" t="b">
        <v>0</v>
      </c>
      <c r="AF73" s="17">
        <v>80</v>
      </c>
      <c r="AG73" s="11" t="s">
        <v>348</v>
      </c>
      <c r="AH73" s="87" t="b">
        <v>0</v>
      </c>
      <c r="AI73" s="87" t="b">
        <v>1</v>
      </c>
      <c r="AJ73" s="11" t="s">
        <v>343</v>
      </c>
      <c r="AK73" s="11" t="s">
        <v>352</v>
      </c>
      <c r="AL73" s="11" t="s">
        <v>340</v>
      </c>
      <c r="AM73" s="11" t="s">
        <v>357</v>
      </c>
      <c r="AN73" s="11" t="s">
        <v>347</v>
      </c>
      <c r="AO73" s="11" t="s">
        <v>354</v>
      </c>
      <c r="AP73" s="11" t="s">
        <v>353</v>
      </c>
      <c r="AQ73" s="11"/>
      <c r="AR73" s="18"/>
    </row>
    <row r="74" spans="1:44" x14ac:dyDescent="0.35">
      <c r="A74" s="8">
        <v>1324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0</v>
      </c>
      <c r="H74" s="8">
        <v>38</v>
      </c>
      <c r="I74" s="8">
        <v>17</v>
      </c>
      <c r="J74" s="8">
        <v>4</v>
      </c>
      <c r="K74" s="8" t="b">
        <v>1</v>
      </c>
      <c r="L74" s="8" t="b">
        <v>0</v>
      </c>
      <c r="M74" s="8">
        <v>63</v>
      </c>
      <c r="N74" s="8"/>
      <c r="O74" s="19">
        <v>55</v>
      </c>
      <c r="P74" s="91" t="s">
        <v>638</v>
      </c>
      <c r="Q74" s="8" t="s">
        <v>532</v>
      </c>
      <c r="R74" s="17">
        <v>3</v>
      </c>
      <c r="S74" s="17">
        <v>6</v>
      </c>
      <c r="T74" s="17">
        <v>92</v>
      </c>
      <c r="U74" s="26">
        <v>0.671875</v>
      </c>
      <c r="V74" s="12" t="s">
        <v>651</v>
      </c>
      <c r="W74" s="12" t="s">
        <v>652</v>
      </c>
      <c r="X74" s="12" t="s">
        <v>653</v>
      </c>
      <c r="Y74" s="85">
        <v>506380559</v>
      </c>
      <c r="Z74" s="85" t="b">
        <v>1</v>
      </c>
      <c r="AA74" s="8"/>
      <c r="AB74" s="8" t="b">
        <v>1</v>
      </c>
      <c r="AC74" s="10" t="b">
        <v>1</v>
      </c>
      <c r="AD74" s="11" t="s">
        <v>354</v>
      </c>
      <c r="AE74" s="86" t="b">
        <v>1</v>
      </c>
      <c r="AF74" s="17">
        <v>88</v>
      </c>
      <c r="AG74" s="11" t="s">
        <v>355</v>
      </c>
      <c r="AH74" s="87" t="b">
        <v>0</v>
      </c>
      <c r="AI74" s="87" t="b">
        <v>0</v>
      </c>
      <c r="AJ74" s="11" t="s">
        <v>346</v>
      </c>
      <c r="AK74" s="11" t="s">
        <v>356</v>
      </c>
      <c r="AL74" s="11" t="s">
        <v>340</v>
      </c>
      <c r="AM74" s="11" t="s">
        <v>357</v>
      </c>
      <c r="AN74" s="11" t="s">
        <v>347</v>
      </c>
      <c r="AO74" s="11" t="s">
        <v>354</v>
      </c>
      <c r="AP74" s="11" t="s">
        <v>353</v>
      </c>
      <c r="AQ74" s="11"/>
      <c r="AR74" s="18"/>
    </row>
    <row r="75" spans="1:44" x14ac:dyDescent="0.35">
      <c r="A75" s="8">
        <v>1438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0</v>
      </c>
      <c r="H75" s="8">
        <v>48</v>
      </c>
      <c r="I75" s="8">
        <v>7</v>
      </c>
      <c r="J75" s="8">
        <v>5</v>
      </c>
      <c r="K75" s="8" t="b">
        <v>1</v>
      </c>
      <c r="L75" s="8" t="b">
        <v>0</v>
      </c>
      <c r="M75" s="8">
        <v>64</v>
      </c>
      <c r="N75" s="8"/>
      <c r="O75" s="19">
        <v>55</v>
      </c>
      <c r="P75" s="91"/>
      <c r="Q75" s="8" t="s">
        <v>585</v>
      </c>
      <c r="R75" s="17">
        <v>4</v>
      </c>
      <c r="S75" s="17">
        <v>6</v>
      </c>
      <c r="T75" s="17">
        <v>92</v>
      </c>
      <c r="U75" s="26">
        <v>0.671875</v>
      </c>
      <c r="V75" s="12" t="s">
        <v>651</v>
      </c>
      <c r="W75" s="12" t="s">
        <v>655</v>
      </c>
      <c r="X75" s="12" t="s">
        <v>657</v>
      </c>
      <c r="Y75" s="85">
        <v>84986628</v>
      </c>
      <c r="Z75" s="85" t="b">
        <v>1</v>
      </c>
      <c r="AA75" s="8"/>
      <c r="AB75" s="8" t="b">
        <v>1</v>
      </c>
      <c r="AC75" s="10" t="b">
        <v>1</v>
      </c>
      <c r="AD75" s="11" t="s">
        <v>352</v>
      </c>
      <c r="AE75" s="86" t="b">
        <v>1</v>
      </c>
      <c r="AF75" s="17">
        <v>82</v>
      </c>
      <c r="AG75" s="11" t="s">
        <v>350</v>
      </c>
      <c r="AH75" s="87" t="b">
        <v>1</v>
      </c>
      <c r="AI75" s="87" t="b">
        <v>0</v>
      </c>
      <c r="AJ75" s="11" t="s">
        <v>343</v>
      </c>
      <c r="AK75" s="11" t="s">
        <v>356</v>
      </c>
      <c r="AL75" s="11" t="s">
        <v>340</v>
      </c>
      <c r="AM75" s="11" t="s">
        <v>357</v>
      </c>
      <c r="AN75" s="11" t="s">
        <v>347</v>
      </c>
      <c r="AO75" s="11" t="s">
        <v>350</v>
      </c>
      <c r="AP75" s="11" t="s">
        <v>351</v>
      </c>
      <c r="AQ75" s="11"/>
      <c r="AR75" s="18"/>
    </row>
    <row r="76" spans="1:44" x14ac:dyDescent="0.35">
      <c r="A76" s="8">
        <v>16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0</v>
      </c>
      <c r="H76" s="8">
        <v>57</v>
      </c>
      <c r="I76" s="8">
        <v>-2</v>
      </c>
      <c r="J76" s="8">
        <v>1</v>
      </c>
      <c r="K76" s="8" t="b">
        <v>0</v>
      </c>
      <c r="L76" s="8" t="b">
        <v>0</v>
      </c>
      <c r="M76" s="8">
        <v>65</v>
      </c>
      <c r="N76" s="8"/>
      <c r="O76" s="19">
        <v>55</v>
      </c>
      <c r="P76" s="91"/>
      <c r="Q76" s="8" t="s">
        <v>540</v>
      </c>
      <c r="R76" s="17">
        <v>5</v>
      </c>
      <c r="S76" s="17">
        <v>6</v>
      </c>
      <c r="T76" s="17">
        <v>92</v>
      </c>
      <c r="U76" s="26">
        <v>0.671875</v>
      </c>
      <c r="V76" s="12" t="s">
        <v>651</v>
      </c>
      <c r="W76" s="12" t="s">
        <v>655</v>
      </c>
      <c r="X76" s="12" t="s">
        <v>657</v>
      </c>
      <c r="Y76" s="85">
        <v>49922723</v>
      </c>
      <c r="Z76" s="85" t="b">
        <v>1</v>
      </c>
      <c r="AA76" s="8"/>
      <c r="AB76" s="8" t="b">
        <v>1</v>
      </c>
      <c r="AC76" s="10" t="b">
        <v>1</v>
      </c>
      <c r="AD76" s="11" t="s">
        <v>354</v>
      </c>
      <c r="AE76" s="86" t="b">
        <v>1</v>
      </c>
      <c r="AF76" s="17">
        <v>83</v>
      </c>
      <c r="AG76" s="11"/>
      <c r="AH76" s="87" t="b">
        <v>0</v>
      </c>
      <c r="AI76" s="87" t="b">
        <v>0</v>
      </c>
      <c r="AJ76" s="11" t="s">
        <v>343</v>
      </c>
      <c r="AK76" s="11" t="s">
        <v>352</v>
      </c>
      <c r="AL76" s="11" t="s">
        <v>340</v>
      </c>
      <c r="AM76" s="11" t="s">
        <v>357</v>
      </c>
      <c r="AN76" s="11" t="s">
        <v>347</v>
      </c>
      <c r="AO76" s="11" t="s">
        <v>354</v>
      </c>
      <c r="AP76" s="11" t="s">
        <v>353</v>
      </c>
      <c r="AQ76" s="11"/>
      <c r="AR76" s="18"/>
    </row>
    <row r="77" spans="1:44" x14ac:dyDescent="0.35">
      <c r="A77" s="8">
        <v>132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81</v>
      </c>
      <c r="I77" s="8">
        <v>-15</v>
      </c>
      <c r="J77" s="8">
        <v>1</v>
      </c>
      <c r="K77" s="8" t="b">
        <v>1</v>
      </c>
      <c r="L77" s="8" t="b">
        <v>0</v>
      </c>
      <c r="M77" s="8">
        <v>66</v>
      </c>
      <c r="N77" s="8"/>
      <c r="O77" s="19">
        <v>66</v>
      </c>
      <c r="P77" s="91" t="s">
        <v>637</v>
      </c>
      <c r="Q77" s="8" t="s">
        <v>571</v>
      </c>
      <c r="R77" s="17">
        <v>6</v>
      </c>
      <c r="S77" s="17">
        <v>0</v>
      </c>
      <c r="T77" s="17">
        <v>91</v>
      </c>
      <c r="U77" s="26">
        <v>0.7109375</v>
      </c>
      <c r="V77" s="12" t="s">
        <v>651</v>
      </c>
      <c r="W77" s="12" t="s">
        <v>655</v>
      </c>
      <c r="X77" s="12" t="s">
        <v>654</v>
      </c>
      <c r="Y77" s="85">
        <v>2031349501</v>
      </c>
      <c r="Z77" s="85" t="b">
        <v>1</v>
      </c>
      <c r="AA77" s="8"/>
      <c r="AB77" s="8" t="b">
        <v>1</v>
      </c>
      <c r="AC77" s="10" t="b">
        <v>1</v>
      </c>
      <c r="AD77" s="11" t="s">
        <v>354</v>
      </c>
      <c r="AE77" s="86" t="b">
        <v>1</v>
      </c>
      <c r="AF77" s="17">
        <v>81</v>
      </c>
      <c r="AG77" s="11" t="s">
        <v>352</v>
      </c>
      <c r="AH77" s="87" t="b">
        <v>1</v>
      </c>
      <c r="AI77" s="87" t="b">
        <v>1</v>
      </c>
      <c r="AJ77" s="11" t="s">
        <v>343</v>
      </c>
      <c r="AK77" s="11" t="s">
        <v>352</v>
      </c>
      <c r="AL77" s="11" t="s">
        <v>340</v>
      </c>
      <c r="AM77" s="11" t="s">
        <v>357</v>
      </c>
      <c r="AN77" s="11" t="s">
        <v>347</v>
      </c>
      <c r="AO77" s="11" t="s">
        <v>354</v>
      </c>
      <c r="AP77" s="11" t="s">
        <v>351</v>
      </c>
      <c r="AQ77" s="11"/>
      <c r="AR77" s="18"/>
    </row>
    <row r="78" spans="1:44" x14ac:dyDescent="0.35">
      <c r="A78" s="8">
        <v>66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70</v>
      </c>
      <c r="I78" s="8">
        <v>-4</v>
      </c>
      <c r="J78" s="8">
        <v>2</v>
      </c>
      <c r="K78" s="8" t="b">
        <v>1</v>
      </c>
      <c r="L78" s="8" t="b">
        <v>0</v>
      </c>
      <c r="M78" s="8">
        <v>67</v>
      </c>
      <c r="N78" s="8"/>
      <c r="O78" s="19">
        <v>66</v>
      </c>
      <c r="P78" s="91"/>
      <c r="Q78" s="8" t="s">
        <v>572</v>
      </c>
      <c r="R78" s="17">
        <v>5</v>
      </c>
      <c r="S78" s="17">
        <v>0</v>
      </c>
      <c r="T78" s="17">
        <v>91</v>
      </c>
      <c r="U78" s="26">
        <v>0.7109375</v>
      </c>
      <c r="V78" s="12" t="s">
        <v>651</v>
      </c>
      <c r="W78" s="12" t="s">
        <v>652</v>
      </c>
      <c r="X78" s="12" t="s">
        <v>654</v>
      </c>
      <c r="Y78" s="85">
        <v>1928161299</v>
      </c>
      <c r="Z78" s="85" t="b">
        <v>1</v>
      </c>
      <c r="AA78" s="8"/>
      <c r="AB78" s="8" t="b">
        <v>1</v>
      </c>
      <c r="AC78" s="10" t="b">
        <v>1</v>
      </c>
      <c r="AD78" s="11" t="s">
        <v>354</v>
      </c>
      <c r="AE78" s="86" t="b">
        <v>1</v>
      </c>
      <c r="AF78" s="17">
        <v>86</v>
      </c>
      <c r="AG78" s="11" t="s">
        <v>350</v>
      </c>
      <c r="AH78" s="87" t="b">
        <v>0</v>
      </c>
      <c r="AI78" s="87" t="b">
        <v>0</v>
      </c>
      <c r="AJ78" s="11" t="s">
        <v>343</v>
      </c>
      <c r="AK78" s="11" t="s">
        <v>352</v>
      </c>
      <c r="AL78" s="11" t="s">
        <v>340</v>
      </c>
      <c r="AM78" s="11" t="s">
        <v>357</v>
      </c>
      <c r="AN78" s="11" t="s">
        <v>347</v>
      </c>
      <c r="AO78" s="11" t="s">
        <v>354</v>
      </c>
      <c r="AP78" s="11" t="s">
        <v>353</v>
      </c>
      <c r="AQ78" s="11"/>
      <c r="AR78" s="18"/>
    </row>
    <row r="79" spans="1:44" s="9" customFormat="1" x14ac:dyDescent="0.35">
      <c r="A79" s="8">
        <v>180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81</v>
      </c>
      <c r="I79" s="8">
        <v>-15</v>
      </c>
      <c r="J79" s="8">
        <v>3</v>
      </c>
      <c r="K79" s="8" t="b">
        <v>1</v>
      </c>
      <c r="L79" s="8" t="b">
        <v>0</v>
      </c>
      <c r="M79" s="8">
        <v>68</v>
      </c>
      <c r="N79" s="8"/>
      <c r="O79" s="19">
        <v>66</v>
      </c>
      <c r="P79" s="91" t="s">
        <v>637</v>
      </c>
      <c r="Q79" s="8" t="s">
        <v>584</v>
      </c>
      <c r="R79" s="17">
        <v>6</v>
      </c>
      <c r="S79" s="17">
        <v>0</v>
      </c>
      <c r="T79" s="17">
        <v>91</v>
      </c>
      <c r="U79" s="26">
        <v>0.7109375</v>
      </c>
      <c r="V79" s="12" t="s">
        <v>654</v>
      </c>
      <c r="W79" s="12" t="s">
        <v>652</v>
      </c>
      <c r="X79" s="12" t="s">
        <v>654</v>
      </c>
      <c r="Y79" s="85">
        <v>1906230332</v>
      </c>
      <c r="Z79" s="85" t="b">
        <v>1</v>
      </c>
      <c r="AA79" s="8"/>
      <c r="AB79" s="8" t="b">
        <v>1</v>
      </c>
      <c r="AC79" s="10" t="b">
        <v>1</v>
      </c>
      <c r="AD79" s="11" t="s">
        <v>354</v>
      </c>
      <c r="AE79" s="86" t="b">
        <v>1</v>
      </c>
      <c r="AF79" s="17">
        <v>84</v>
      </c>
      <c r="AG79" s="11" t="s">
        <v>354</v>
      </c>
      <c r="AH79" s="87" t="b">
        <v>1</v>
      </c>
      <c r="AI79" s="87" t="b">
        <v>1</v>
      </c>
      <c r="AJ79" s="11" t="s">
        <v>343</v>
      </c>
      <c r="AK79" s="11" t="s">
        <v>352</v>
      </c>
      <c r="AL79" s="11" t="s">
        <v>340</v>
      </c>
      <c r="AM79" s="11" t="s">
        <v>357</v>
      </c>
      <c r="AN79" s="11" t="s">
        <v>347</v>
      </c>
      <c r="AO79" s="11" t="s">
        <v>354</v>
      </c>
      <c r="AP79" s="11" t="s">
        <v>351</v>
      </c>
      <c r="AQ79" s="11"/>
      <c r="AR79" s="18"/>
    </row>
    <row r="80" spans="1:44" x14ac:dyDescent="0.35">
      <c r="A80" s="8">
        <v>113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0</v>
      </c>
      <c r="H80" s="8">
        <v>81</v>
      </c>
      <c r="I80" s="8">
        <v>-15</v>
      </c>
      <c r="J80" s="8">
        <v>4</v>
      </c>
      <c r="K80" s="8" t="b">
        <v>1</v>
      </c>
      <c r="L80" s="8" t="b">
        <v>0</v>
      </c>
      <c r="M80" s="8">
        <v>69</v>
      </c>
      <c r="N80" s="8"/>
      <c r="O80" s="19">
        <v>66</v>
      </c>
      <c r="P80" s="91" t="s">
        <v>637</v>
      </c>
      <c r="Q80" s="8" t="s">
        <v>567</v>
      </c>
      <c r="R80" s="17">
        <v>6</v>
      </c>
      <c r="S80" s="17">
        <v>8</v>
      </c>
      <c r="T80" s="17">
        <v>91</v>
      </c>
      <c r="U80" s="26">
        <v>0.6484375</v>
      </c>
      <c r="V80" s="12" t="s">
        <v>651</v>
      </c>
      <c r="W80" s="12" t="s">
        <v>652</v>
      </c>
      <c r="X80" s="12" t="s">
        <v>654</v>
      </c>
      <c r="Y80" s="85">
        <v>1873199464</v>
      </c>
      <c r="Z80" s="85" t="b">
        <v>1</v>
      </c>
      <c r="AA80" s="8"/>
      <c r="AB80" s="8" t="b">
        <v>1</v>
      </c>
      <c r="AC80" s="10" t="b">
        <v>1</v>
      </c>
      <c r="AD80" s="11" t="s">
        <v>354</v>
      </c>
      <c r="AE80" s="86" t="b">
        <v>1</v>
      </c>
      <c r="AF80" s="17">
        <v>82</v>
      </c>
      <c r="AG80" s="11" t="s">
        <v>347</v>
      </c>
      <c r="AH80" s="87" t="b">
        <v>1</v>
      </c>
      <c r="AI80" s="87" t="b">
        <v>1</v>
      </c>
      <c r="AJ80" s="11" t="s">
        <v>343</v>
      </c>
      <c r="AK80" s="11" t="s">
        <v>356</v>
      </c>
      <c r="AL80" s="11" t="s">
        <v>340</v>
      </c>
      <c r="AM80" s="11" t="s">
        <v>348</v>
      </c>
      <c r="AN80" s="11" t="s">
        <v>347</v>
      </c>
      <c r="AO80" s="11" t="s">
        <v>354</v>
      </c>
      <c r="AP80" s="11" t="s">
        <v>351</v>
      </c>
      <c r="AQ80" s="11"/>
      <c r="AR80" s="18"/>
    </row>
    <row r="81" spans="1:44" x14ac:dyDescent="0.35">
      <c r="A81" s="8">
        <v>175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70</v>
      </c>
      <c r="I81" s="8">
        <v>-4</v>
      </c>
      <c r="J81" s="8">
        <v>5</v>
      </c>
      <c r="K81" s="8" t="b">
        <v>1</v>
      </c>
      <c r="L81" s="8" t="b">
        <v>0</v>
      </c>
      <c r="M81" s="8">
        <v>70</v>
      </c>
      <c r="N81" s="8"/>
      <c r="O81" s="19">
        <v>66</v>
      </c>
      <c r="P81" s="91"/>
      <c r="Q81" s="8" t="s">
        <v>513</v>
      </c>
      <c r="R81" s="17">
        <v>5</v>
      </c>
      <c r="S81" s="17">
        <v>0</v>
      </c>
      <c r="T81" s="17">
        <v>91</v>
      </c>
      <c r="U81" s="26">
        <v>0.7109375</v>
      </c>
      <c r="V81" s="12" t="s">
        <v>651</v>
      </c>
      <c r="W81" s="12" t="s">
        <v>652</v>
      </c>
      <c r="X81" s="12" t="s">
        <v>653</v>
      </c>
      <c r="Y81" s="85">
        <v>1760085288</v>
      </c>
      <c r="Z81" s="85" t="b">
        <v>1</v>
      </c>
      <c r="AA81" s="8"/>
      <c r="AB81" s="8" t="b">
        <v>1</v>
      </c>
      <c r="AC81" s="10" t="b">
        <v>1</v>
      </c>
      <c r="AD81" s="11" t="s">
        <v>352</v>
      </c>
      <c r="AE81" s="86" t="b">
        <v>1</v>
      </c>
      <c r="AF81" s="17">
        <v>83</v>
      </c>
      <c r="AG81" s="11" t="s">
        <v>351</v>
      </c>
      <c r="AH81" s="87" t="b">
        <v>0</v>
      </c>
      <c r="AI81" s="87" t="b">
        <v>1</v>
      </c>
      <c r="AJ81" s="11" t="s">
        <v>343</v>
      </c>
      <c r="AK81" s="11" t="s">
        <v>352</v>
      </c>
      <c r="AL81" s="11" t="s">
        <v>340</v>
      </c>
      <c r="AM81" s="11" t="s">
        <v>357</v>
      </c>
      <c r="AN81" s="11" t="s">
        <v>347</v>
      </c>
      <c r="AO81" s="11" t="s">
        <v>354</v>
      </c>
      <c r="AP81" s="11" t="s">
        <v>353</v>
      </c>
      <c r="AQ81" s="11"/>
      <c r="AR81" s="18"/>
    </row>
    <row r="82" spans="1:44" x14ac:dyDescent="0.35">
      <c r="A82" s="8">
        <v>126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0</v>
      </c>
      <c r="H82" s="8">
        <v>57</v>
      </c>
      <c r="I82" s="8">
        <v>9</v>
      </c>
      <c r="J82" s="8">
        <v>1</v>
      </c>
      <c r="K82" s="8" t="b">
        <v>0</v>
      </c>
      <c r="L82" s="8" t="b">
        <v>0</v>
      </c>
      <c r="M82" s="8">
        <v>71</v>
      </c>
      <c r="N82" s="8"/>
      <c r="O82" s="19">
        <v>66</v>
      </c>
      <c r="P82" s="91"/>
      <c r="Q82" s="8" t="s">
        <v>588</v>
      </c>
      <c r="R82" s="17">
        <v>4</v>
      </c>
      <c r="S82" s="17">
        <v>8</v>
      </c>
      <c r="T82" s="17">
        <v>91</v>
      </c>
      <c r="U82" s="26">
        <v>0.6484375</v>
      </c>
      <c r="V82" s="12" t="s">
        <v>651</v>
      </c>
      <c r="W82" s="12" t="s">
        <v>652</v>
      </c>
      <c r="X82" s="12" t="s">
        <v>654</v>
      </c>
      <c r="Y82" s="85">
        <v>1638874190</v>
      </c>
      <c r="Z82" s="85" t="b">
        <v>1</v>
      </c>
      <c r="AA82" s="8"/>
      <c r="AB82" s="8" t="b">
        <v>1</v>
      </c>
      <c r="AC82" s="10" t="b">
        <v>1</v>
      </c>
      <c r="AD82" s="11" t="s">
        <v>346</v>
      </c>
      <c r="AE82" s="86" t="b">
        <v>0</v>
      </c>
      <c r="AF82" s="17">
        <v>76</v>
      </c>
      <c r="AG82" s="11" t="s">
        <v>346</v>
      </c>
      <c r="AH82" s="87" t="b">
        <v>1</v>
      </c>
      <c r="AI82" s="87" t="b">
        <v>0</v>
      </c>
      <c r="AJ82" s="11" t="s">
        <v>346</v>
      </c>
      <c r="AK82" s="11" t="s">
        <v>352</v>
      </c>
      <c r="AL82" s="11" t="s">
        <v>340</v>
      </c>
      <c r="AM82" s="11" t="s">
        <v>357</v>
      </c>
      <c r="AN82" s="11" t="s">
        <v>347</v>
      </c>
      <c r="AO82" s="11" t="s">
        <v>350</v>
      </c>
      <c r="AP82" s="11" t="s">
        <v>351</v>
      </c>
      <c r="AQ82" s="11"/>
      <c r="AR82" s="18"/>
    </row>
    <row r="83" spans="1:44" x14ac:dyDescent="0.35">
      <c r="A83" s="8">
        <v>3210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70</v>
      </c>
      <c r="I83" s="8">
        <v>-4</v>
      </c>
      <c r="J83" s="8">
        <v>2</v>
      </c>
      <c r="K83" s="8" t="b">
        <v>0</v>
      </c>
      <c r="L83" s="8" t="b">
        <v>0</v>
      </c>
      <c r="M83" s="8">
        <v>72</v>
      </c>
      <c r="N83" s="8"/>
      <c r="O83" s="19">
        <v>66</v>
      </c>
      <c r="P83" s="91"/>
      <c r="Q83" s="8" t="s">
        <v>498</v>
      </c>
      <c r="R83" s="17">
        <v>5</v>
      </c>
      <c r="S83" s="17">
        <v>0</v>
      </c>
      <c r="T83" s="17">
        <v>91</v>
      </c>
      <c r="U83" s="26">
        <v>0.7109375</v>
      </c>
      <c r="V83" s="12" t="s">
        <v>651</v>
      </c>
      <c r="W83" s="12" t="s">
        <v>652</v>
      </c>
      <c r="X83" s="12" t="s">
        <v>657</v>
      </c>
      <c r="Y83" s="85">
        <v>1591988554</v>
      </c>
      <c r="Z83" s="85" t="b">
        <v>1</v>
      </c>
      <c r="AA83" s="8"/>
      <c r="AB83" s="8" t="b">
        <v>1</v>
      </c>
      <c r="AC83" s="10" t="b">
        <v>1</v>
      </c>
      <c r="AD83" s="11" t="s">
        <v>354</v>
      </c>
      <c r="AE83" s="86" t="b">
        <v>1</v>
      </c>
      <c r="AF83" s="17">
        <v>88</v>
      </c>
      <c r="AG83" s="11" t="s">
        <v>354</v>
      </c>
      <c r="AH83" s="87" t="b">
        <v>1</v>
      </c>
      <c r="AI83" s="87" t="b">
        <v>1</v>
      </c>
      <c r="AJ83" s="11" t="s">
        <v>343</v>
      </c>
      <c r="AK83" s="11" t="s">
        <v>352</v>
      </c>
      <c r="AL83" s="11" t="s">
        <v>340</v>
      </c>
      <c r="AM83" s="11" t="s">
        <v>357</v>
      </c>
      <c r="AN83" s="11" t="s">
        <v>347</v>
      </c>
      <c r="AO83" s="11" t="s">
        <v>354</v>
      </c>
      <c r="AP83" s="11" t="s">
        <v>353</v>
      </c>
      <c r="AQ83" s="11"/>
      <c r="AR83" s="18"/>
    </row>
    <row r="84" spans="1:44" x14ac:dyDescent="0.35">
      <c r="A84" s="8">
        <v>27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57</v>
      </c>
      <c r="I84" s="8">
        <v>9</v>
      </c>
      <c r="J84" s="8">
        <v>3</v>
      </c>
      <c r="K84" s="8" t="b">
        <v>0</v>
      </c>
      <c r="L84" s="8" t="b">
        <v>0</v>
      </c>
      <c r="M84" s="8">
        <v>73</v>
      </c>
      <c r="N84" s="8"/>
      <c r="O84" s="19">
        <v>66</v>
      </c>
      <c r="P84" s="91"/>
      <c r="Q84" s="8" t="s">
        <v>614</v>
      </c>
      <c r="R84" s="17">
        <v>4</v>
      </c>
      <c r="S84" s="17">
        <v>0</v>
      </c>
      <c r="T84" s="17">
        <v>91</v>
      </c>
      <c r="U84" s="26">
        <v>0.7109375</v>
      </c>
      <c r="V84" s="12" t="s">
        <v>651</v>
      </c>
      <c r="W84" s="12" t="s">
        <v>655</v>
      </c>
      <c r="X84" s="12" t="s">
        <v>654</v>
      </c>
      <c r="Y84" s="85">
        <v>1563755301</v>
      </c>
      <c r="Z84" s="85" t="b">
        <v>1</v>
      </c>
      <c r="AA84" s="8"/>
      <c r="AB84" s="8" t="b">
        <v>1</v>
      </c>
      <c r="AC84" s="10" t="b">
        <v>1</v>
      </c>
      <c r="AD84" s="11" t="s">
        <v>354</v>
      </c>
      <c r="AE84" s="86" t="b">
        <v>1</v>
      </c>
      <c r="AF84" s="17">
        <v>81</v>
      </c>
      <c r="AG84" s="11" t="s">
        <v>351</v>
      </c>
      <c r="AH84" s="87" t="b">
        <v>0</v>
      </c>
      <c r="AI84" s="87" t="b">
        <v>1</v>
      </c>
      <c r="AJ84" s="11" t="s">
        <v>346</v>
      </c>
      <c r="AK84" s="11" t="s">
        <v>352</v>
      </c>
      <c r="AL84" s="11" t="s">
        <v>340</v>
      </c>
      <c r="AM84" s="11" t="s">
        <v>357</v>
      </c>
      <c r="AN84" s="11" t="s">
        <v>347</v>
      </c>
      <c r="AO84" s="11" t="s">
        <v>354</v>
      </c>
      <c r="AP84" s="11" t="s">
        <v>353</v>
      </c>
      <c r="AQ84" s="11"/>
      <c r="AR84" s="18"/>
    </row>
    <row r="85" spans="1:44" x14ac:dyDescent="0.35">
      <c r="A85" s="8">
        <v>3215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0</v>
      </c>
      <c r="H85" s="8">
        <v>70</v>
      </c>
      <c r="I85" s="8">
        <v>-4</v>
      </c>
      <c r="J85" s="8">
        <v>4</v>
      </c>
      <c r="K85" s="8" t="b">
        <v>0</v>
      </c>
      <c r="L85" s="8" t="b">
        <v>0</v>
      </c>
      <c r="M85" s="8">
        <v>74</v>
      </c>
      <c r="N85" s="8"/>
      <c r="O85" s="19">
        <v>66</v>
      </c>
      <c r="P85" s="91"/>
      <c r="Q85" s="8" t="s">
        <v>660</v>
      </c>
      <c r="R85" s="17">
        <v>5</v>
      </c>
      <c r="S85" s="17">
        <v>6</v>
      </c>
      <c r="T85" s="17">
        <v>91</v>
      </c>
      <c r="U85" s="26">
        <v>0.6640625</v>
      </c>
      <c r="V85" s="12" t="s">
        <v>651</v>
      </c>
      <c r="W85" s="12" t="s">
        <v>655</v>
      </c>
      <c r="X85" s="12" t="s">
        <v>657</v>
      </c>
      <c r="Y85" s="85">
        <v>1207664912</v>
      </c>
      <c r="Z85" s="85" t="b">
        <v>1</v>
      </c>
      <c r="AA85" s="8"/>
      <c r="AB85" s="8" t="b">
        <v>1</v>
      </c>
      <c r="AC85" s="10" t="b">
        <v>1</v>
      </c>
      <c r="AD85" s="11" t="s">
        <v>351</v>
      </c>
      <c r="AE85" s="86" t="b">
        <v>1</v>
      </c>
      <c r="AF85" s="17">
        <v>81</v>
      </c>
      <c r="AG85" s="11" t="s">
        <v>351</v>
      </c>
      <c r="AH85" s="87" t="b">
        <v>1</v>
      </c>
      <c r="AI85" s="87" t="b">
        <v>1</v>
      </c>
      <c r="AJ85" s="11" t="s">
        <v>343</v>
      </c>
      <c r="AK85" s="11" t="s">
        <v>356</v>
      </c>
      <c r="AL85" s="11" t="s">
        <v>340</v>
      </c>
      <c r="AM85" s="11" t="s">
        <v>357</v>
      </c>
      <c r="AN85" s="11" t="s">
        <v>347</v>
      </c>
      <c r="AO85" s="11" t="s">
        <v>354</v>
      </c>
      <c r="AP85" s="11" t="s">
        <v>351</v>
      </c>
      <c r="AQ85" s="11"/>
      <c r="AR85" s="18"/>
    </row>
    <row r="86" spans="1:44" s="9" customFormat="1" x14ac:dyDescent="0.35">
      <c r="A86" s="8">
        <v>17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81</v>
      </c>
      <c r="I86" s="8">
        <v>-15</v>
      </c>
      <c r="J86" s="8">
        <v>5</v>
      </c>
      <c r="K86" s="8" t="b">
        <v>0</v>
      </c>
      <c r="L86" s="8" t="b">
        <v>0</v>
      </c>
      <c r="M86" s="8">
        <v>75</v>
      </c>
      <c r="N86" s="8"/>
      <c r="O86" s="19">
        <v>66</v>
      </c>
      <c r="P86" s="91" t="s">
        <v>637</v>
      </c>
      <c r="Q86" s="8" t="s">
        <v>603</v>
      </c>
      <c r="R86" s="17">
        <v>6</v>
      </c>
      <c r="S86" s="17">
        <v>0</v>
      </c>
      <c r="T86" s="17">
        <v>91</v>
      </c>
      <c r="U86" s="26">
        <v>0.7109375</v>
      </c>
      <c r="V86" s="12" t="s">
        <v>651</v>
      </c>
      <c r="W86" s="12" t="s">
        <v>655</v>
      </c>
      <c r="X86" s="12" t="s">
        <v>653</v>
      </c>
      <c r="Y86" s="85">
        <v>938136266</v>
      </c>
      <c r="Z86" s="85" t="b">
        <v>1</v>
      </c>
      <c r="AA86" s="8"/>
      <c r="AB86" s="8" t="b">
        <v>1</v>
      </c>
      <c r="AC86" s="10" t="b">
        <v>1</v>
      </c>
      <c r="AD86" s="11" t="s">
        <v>346</v>
      </c>
      <c r="AE86" s="86" t="b">
        <v>0</v>
      </c>
      <c r="AF86" s="17">
        <v>86</v>
      </c>
      <c r="AG86" s="11"/>
      <c r="AH86" s="87" t="b">
        <v>0</v>
      </c>
      <c r="AI86" s="87" t="b">
        <v>0</v>
      </c>
      <c r="AJ86" s="11" t="s">
        <v>343</v>
      </c>
      <c r="AK86" s="11" t="s">
        <v>352</v>
      </c>
      <c r="AL86" s="11" t="s">
        <v>340</v>
      </c>
      <c r="AM86" s="11" t="s">
        <v>357</v>
      </c>
      <c r="AN86" s="11" t="s">
        <v>347</v>
      </c>
      <c r="AO86" s="11" t="s">
        <v>354</v>
      </c>
      <c r="AP86" s="11" t="s">
        <v>351</v>
      </c>
      <c r="AQ86" s="11"/>
      <c r="AR86" s="18"/>
    </row>
    <row r="87" spans="1:44" x14ac:dyDescent="0.35">
      <c r="A87" s="8">
        <v>9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0</v>
      </c>
      <c r="H87" s="8">
        <v>70</v>
      </c>
      <c r="I87" s="8">
        <v>-4</v>
      </c>
      <c r="J87" s="8">
        <v>1</v>
      </c>
      <c r="K87" s="8" t="b">
        <v>1</v>
      </c>
      <c r="L87" s="8" t="b">
        <v>0</v>
      </c>
      <c r="M87" s="8">
        <v>76</v>
      </c>
      <c r="N87" s="8"/>
      <c r="O87" s="19">
        <v>66</v>
      </c>
      <c r="P87" s="91"/>
      <c r="Q87" s="8" t="s">
        <v>587</v>
      </c>
      <c r="R87" s="17">
        <v>5</v>
      </c>
      <c r="S87" s="17">
        <v>7</v>
      </c>
      <c r="T87" s="17">
        <v>91</v>
      </c>
      <c r="U87" s="26">
        <v>0.65625</v>
      </c>
      <c r="V87" s="12" t="s">
        <v>651</v>
      </c>
      <c r="W87" s="12" t="s">
        <v>652</v>
      </c>
      <c r="X87" s="12" t="s">
        <v>653</v>
      </c>
      <c r="Y87" s="85">
        <v>822749681</v>
      </c>
      <c r="Z87" s="85" t="b">
        <v>1</v>
      </c>
      <c r="AA87" s="8"/>
      <c r="AB87" s="8" t="b">
        <v>1</v>
      </c>
      <c r="AC87" s="10" t="b">
        <v>1</v>
      </c>
      <c r="AD87" s="11" t="s">
        <v>354</v>
      </c>
      <c r="AE87" s="86" t="b">
        <v>1</v>
      </c>
      <c r="AF87" s="17">
        <v>84</v>
      </c>
      <c r="AG87" s="11"/>
      <c r="AH87" s="87" t="b">
        <v>0</v>
      </c>
      <c r="AI87" s="87" t="b">
        <v>0</v>
      </c>
      <c r="AJ87" s="11" t="s">
        <v>343</v>
      </c>
      <c r="AK87" s="11" t="s">
        <v>352</v>
      </c>
      <c r="AL87" s="11" t="s">
        <v>340</v>
      </c>
      <c r="AM87" s="11" t="s">
        <v>357</v>
      </c>
      <c r="AN87" s="11" t="s">
        <v>347</v>
      </c>
      <c r="AO87" s="11" t="s">
        <v>350</v>
      </c>
      <c r="AP87" s="11" t="s">
        <v>351</v>
      </c>
      <c r="AQ87" s="11"/>
      <c r="AR87" s="18"/>
    </row>
    <row r="88" spans="1:44" x14ac:dyDescent="0.35">
      <c r="A88" s="8">
        <v>3183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0</v>
      </c>
      <c r="H88" s="8">
        <v>57</v>
      </c>
      <c r="I88" s="8">
        <v>9</v>
      </c>
      <c r="J88" s="8">
        <v>2</v>
      </c>
      <c r="K88" s="8" t="b">
        <v>1</v>
      </c>
      <c r="L88" s="8" t="b">
        <v>0</v>
      </c>
      <c r="M88" s="8">
        <v>77</v>
      </c>
      <c r="N88" s="8"/>
      <c r="O88" s="19">
        <v>66</v>
      </c>
      <c r="P88" s="91"/>
      <c r="Q88" s="8" t="s">
        <v>510</v>
      </c>
      <c r="R88" s="17">
        <v>4</v>
      </c>
      <c r="S88" s="17">
        <v>6</v>
      </c>
      <c r="T88" s="17">
        <v>91</v>
      </c>
      <c r="U88" s="26">
        <v>0.6640625</v>
      </c>
      <c r="V88" s="12" t="s">
        <v>651</v>
      </c>
      <c r="W88" s="12" t="s">
        <v>652</v>
      </c>
      <c r="X88" s="12" t="s">
        <v>657</v>
      </c>
      <c r="Y88" s="85">
        <v>202518781</v>
      </c>
      <c r="Z88" s="85" t="b">
        <v>1</v>
      </c>
      <c r="AA88" s="8"/>
      <c r="AB88" s="8" t="b">
        <v>1</v>
      </c>
      <c r="AC88" s="10" t="b">
        <v>1</v>
      </c>
      <c r="AD88" s="11" t="s">
        <v>346</v>
      </c>
      <c r="AE88" s="86" t="b">
        <v>0</v>
      </c>
      <c r="AF88" s="17">
        <v>78</v>
      </c>
      <c r="AG88" s="11" t="s">
        <v>347</v>
      </c>
      <c r="AH88" s="87" t="b">
        <v>1</v>
      </c>
      <c r="AI88" s="87" t="b">
        <v>1</v>
      </c>
      <c r="AJ88" s="11" t="s">
        <v>343</v>
      </c>
      <c r="AK88" s="11" t="s">
        <v>356</v>
      </c>
      <c r="AL88" s="11" t="s">
        <v>340</v>
      </c>
      <c r="AM88" s="11" t="s">
        <v>357</v>
      </c>
      <c r="AN88" s="11" t="s">
        <v>347</v>
      </c>
      <c r="AO88" s="11" t="s">
        <v>354</v>
      </c>
      <c r="AP88" s="11" t="s">
        <v>353</v>
      </c>
      <c r="AQ88" s="11"/>
      <c r="AR88" s="18"/>
    </row>
    <row r="89" spans="1:44" x14ac:dyDescent="0.35">
      <c r="A89" s="8">
        <v>121</v>
      </c>
      <c r="B89" s="8" t="b">
        <v>1</v>
      </c>
      <c r="C89" s="8" t="b">
        <v>0</v>
      </c>
      <c r="D89" s="8" t="b">
        <v>1</v>
      </c>
      <c r="E89" s="8" t="b">
        <v>1</v>
      </c>
      <c r="F89" s="8" t="b">
        <v>0</v>
      </c>
      <c r="G89" s="8">
        <v>0</v>
      </c>
      <c r="H89" s="8">
        <v>81</v>
      </c>
      <c r="I89" s="8">
        <v>-15</v>
      </c>
      <c r="J89" s="8">
        <v>3</v>
      </c>
      <c r="K89" s="8" t="b">
        <v>1</v>
      </c>
      <c r="L89" s="8" t="b">
        <v>0</v>
      </c>
      <c r="M89" s="8">
        <v>78</v>
      </c>
      <c r="N89" s="8"/>
      <c r="O89" s="19">
        <v>66</v>
      </c>
      <c r="P89" s="91" t="s">
        <v>637</v>
      </c>
      <c r="Q89" s="8" t="s">
        <v>604</v>
      </c>
      <c r="R89" s="17">
        <v>6</v>
      </c>
      <c r="S89" s="17">
        <v>5</v>
      </c>
      <c r="T89" s="17">
        <v>91</v>
      </c>
      <c r="U89" s="26">
        <v>0.671875</v>
      </c>
      <c r="V89" s="12" t="s">
        <v>651</v>
      </c>
      <c r="W89" s="12" t="s">
        <v>652</v>
      </c>
      <c r="X89" s="12" t="s">
        <v>654</v>
      </c>
      <c r="Y89" s="85">
        <v>126237855</v>
      </c>
      <c r="Z89" s="85" t="b">
        <v>1</v>
      </c>
      <c r="AA89" s="8"/>
      <c r="AB89" s="8" t="b">
        <v>1</v>
      </c>
      <c r="AC89" s="10" t="b">
        <v>1</v>
      </c>
      <c r="AD89" s="11" t="s">
        <v>352</v>
      </c>
      <c r="AE89" s="86" t="b">
        <v>1</v>
      </c>
      <c r="AF89" s="17">
        <v>81</v>
      </c>
      <c r="AG89" s="11" t="s">
        <v>354</v>
      </c>
      <c r="AH89" s="87" t="b">
        <v>1</v>
      </c>
      <c r="AI89" s="87" t="b">
        <v>1</v>
      </c>
      <c r="AJ89" s="11" t="s">
        <v>343</v>
      </c>
      <c r="AK89" s="11" t="s">
        <v>352</v>
      </c>
      <c r="AL89" s="11" t="s">
        <v>340</v>
      </c>
      <c r="AM89" s="11" t="s">
        <v>357</v>
      </c>
      <c r="AN89" s="11" t="s">
        <v>347</v>
      </c>
      <c r="AO89" s="11" t="s">
        <v>354</v>
      </c>
      <c r="AP89" s="11" t="s">
        <v>351</v>
      </c>
      <c r="AQ89" s="11"/>
      <c r="AR89" s="18"/>
    </row>
    <row r="90" spans="1:44" s="9" customFormat="1" x14ac:dyDescent="0.35">
      <c r="A90" s="8">
        <v>3189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70</v>
      </c>
      <c r="I90" s="8">
        <v>9</v>
      </c>
      <c r="J90" s="8">
        <v>1</v>
      </c>
      <c r="K90" s="8" t="b">
        <v>0</v>
      </c>
      <c r="L90" s="8" t="b">
        <v>0</v>
      </c>
      <c r="M90" s="8">
        <v>79</v>
      </c>
      <c r="N90" s="8"/>
      <c r="O90" s="19">
        <v>79</v>
      </c>
      <c r="P90" s="91"/>
      <c r="Q90" s="8" t="s">
        <v>590</v>
      </c>
      <c r="R90" s="17">
        <v>4</v>
      </c>
      <c r="S90" s="17">
        <v>0</v>
      </c>
      <c r="T90" s="17">
        <v>90</v>
      </c>
      <c r="U90" s="26">
        <v>0.703125</v>
      </c>
      <c r="V90" s="12" t="s">
        <v>651</v>
      </c>
      <c r="W90" s="12" t="s">
        <v>655</v>
      </c>
      <c r="X90" s="12" t="s">
        <v>657</v>
      </c>
      <c r="Y90" s="85">
        <v>1451075972</v>
      </c>
      <c r="Z90" s="85" t="b">
        <v>1</v>
      </c>
      <c r="AA90" s="8"/>
      <c r="AB90" s="8" t="b">
        <v>1</v>
      </c>
      <c r="AC90" s="10" t="b">
        <v>1</v>
      </c>
      <c r="AD90" s="11" t="s">
        <v>352</v>
      </c>
      <c r="AE90" s="86" t="b">
        <v>1</v>
      </c>
      <c r="AF90" s="17">
        <v>85</v>
      </c>
      <c r="AG90" s="11" t="s">
        <v>348</v>
      </c>
      <c r="AH90" s="87" t="b">
        <v>0</v>
      </c>
      <c r="AI90" s="87" t="b">
        <v>1</v>
      </c>
      <c r="AJ90" s="11" t="s">
        <v>343</v>
      </c>
      <c r="AK90" s="11" t="s">
        <v>356</v>
      </c>
      <c r="AL90" s="11" t="s">
        <v>340</v>
      </c>
      <c r="AM90" s="11" t="s">
        <v>357</v>
      </c>
      <c r="AN90" s="11" t="s">
        <v>347</v>
      </c>
      <c r="AO90" s="11" t="s">
        <v>354</v>
      </c>
      <c r="AP90" s="11" t="s">
        <v>353</v>
      </c>
      <c r="AQ90" s="11"/>
      <c r="AR90" s="18"/>
    </row>
    <row r="91" spans="1:44" x14ac:dyDescent="0.35">
      <c r="A91" s="8">
        <v>72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57</v>
      </c>
      <c r="I91" s="8">
        <v>22</v>
      </c>
      <c r="J91" s="8">
        <v>2</v>
      </c>
      <c r="K91" s="8" t="b">
        <v>0</v>
      </c>
      <c r="L91" s="8" t="b">
        <v>0</v>
      </c>
      <c r="M91" s="8">
        <v>80</v>
      </c>
      <c r="N91" s="8"/>
      <c r="O91" s="19">
        <v>79</v>
      </c>
      <c r="P91" s="91" t="s">
        <v>639</v>
      </c>
      <c r="Q91" s="8" t="s">
        <v>596</v>
      </c>
      <c r="R91" s="17">
        <v>3</v>
      </c>
      <c r="S91" s="17">
        <v>6</v>
      </c>
      <c r="T91" s="17">
        <v>90</v>
      </c>
      <c r="U91" s="26">
        <v>0.65625</v>
      </c>
      <c r="V91" s="12" t="s">
        <v>651</v>
      </c>
      <c r="W91" s="12" t="s">
        <v>655</v>
      </c>
      <c r="X91" s="12" t="s">
        <v>653</v>
      </c>
      <c r="Y91" s="85">
        <v>1037443574</v>
      </c>
      <c r="Z91" s="85" t="b">
        <v>1</v>
      </c>
      <c r="AA91" s="8"/>
      <c r="AB91" s="8" t="b">
        <v>1</v>
      </c>
      <c r="AC91" s="10" t="b">
        <v>1</v>
      </c>
      <c r="AD91" s="11" t="s">
        <v>354</v>
      </c>
      <c r="AE91" s="86" t="b">
        <v>1</v>
      </c>
      <c r="AF91" s="17">
        <v>83</v>
      </c>
      <c r="AG91" s="11" t="s">
        <v>355</v>
      </c>
      <c r="AH91" s="87" t="b">
        <v>0</v>
      </c>
      <c r="AI91" s="87" t="b">
        <v>0</v>
      </c>
      <c r="AJ91" s="11" t="s">
        <v>343</v>
      </c>
      <c r="AK91" s="11" t="s">
        <v>356</v>
      </c>
      <c r="AL91" s="11" t="s">
        <v>340</v>
      </c>
      <c r="AM91" s="11" t="s">
        <v>357</v>
      </c>
      <c r="AN91" s="11" t="s">
        <v>341</v>
      </c>
      <c r="AO91" s="11" t="s">
        <v>354</v>
      </c>
      <c r="AP91" s="11" t="s">
        <v>353</v>
      </c>
      <c r="AQ91" s="11"/>
      <c r="AR91" s="18"/>
    </row>
    <row r="92" spans="1:44" s="9" customFormat="1" x14ac:dyDescent="0.35">
      <c r="A92" s="8">
        <v>96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81</v>
      </c>
      <c r="I92" s="8">
        <v>-2</v>
      </c>
      <c r="J92" s="8">
        <v>3</v>
      </c>
      <c r="K92" s="8" t="b">
        <v>0</v>
      </c>
      <c r="L92" s="8" t="b">
        <v>0</v>
      </c>
      <c r="M92" s="8">
        <v>81</v>
      </c>
      <c r="N92" s="8"/>
      <c r="O92" s="19">
        <v>79</v>
      </c>
      <c r="P92" s="91"/>
      <c r="Q92" s="8" t="s">
        <v>565</v>
      </c>
      <c r="R92" s="17">
        <v>5</v>
      </c>
      <c r="S92" s="17">
        <v>0</v>
      </c>
      <c r="T92" s="17">
        <v>90</v>
      </c>
      <c r="U92" s="26">
        <v>0.703125</v>
      </c>
      <c r="V92" s="12" t="s">
        <v>654</v>
      </c>
      <c r="W92" s="12" t="s">
        <v>655</v>
      </c>
      <c r="X92" s="12" t="s">
        <v>654</v>
      </c>
      <c r="Y92" s="85">
        <v>903638102</v>
      </c>
      <c r="Z92" s="85" t="b">
        <v>1</v>
      </c>
      <c r="AA92" s="8"/>
      <c r="AB92" s="8" t="b">
        <v>1</v>
      </c>
      <c r="AC92" s="10" t="b">
        <v>1</v>
      </c>
      <c r="AD92" s="11" t="s">
        <v>346</v>
      </c>
      <c r="AE92" s="86" t="b">
        <v>0</v>
      </c>
      <c r="AF92" s="17">
        <v>81</v>
      </c>
      <c r="AG92" s="11" t="s">
        <v>346</v>
      </c>
      <c r="AH92" s="87" t="b">
        <v>1</v>
      </c>
      <c r="AI92" s="87" t="b">
        <v>0</v>
      </c>
      <c r="AJ92" s="11" t="s">
        <v>346</v>
      </c>
      <c r="AK92" s="11" t="s">
        <v>352</v>
      </c>
      <c r="AL92" s="11" t="s">
        <v>340</v>
      </c>
      <c r="AM92" s="11" t="s">
        <v>357</v>
      </c>
      <c r="AN92" s="11" t="s">
        <v>347</v>
      </c>
      <c r="AO92" s="11" t="s">
        <v>354</v>
      </c>
      <c r="AP92" s="11" t="s">
        <v>351</v>
      </c>
      <c r="AQ92" s="11"/>
      <c r="AR92" s="18"/>
    </row>
    <row r="93" spans="1:44" x14ac:dyDescent="0.35">
      <c r="A93" s="8">
        <v>28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70</v>
      </c>
      <c r="I93" s="8">
        <v>9</v>
      </c>
      <c r="J93" s="8">
        <v>4</v>
      </c>
      <c r="K93" s="8" t="b">
        <v>0</v>
      </c>
      <c r="L93" s="8" t="b">
        <v>0</v>
      </c>
      <c r="M93" s="8">
        <v>82</v>
      </c>
      <c r="N93" s="8"/>
      <c r="O93" s="19">
        <v>79</v>
      </c>
      <c r="P93" s="91"/>
      <c r="Q93" s="8" t="s">
        <v>524</v>
      </c>
      <c r="R93" s="17">
        <v>4</v>
      </c>
      <c r="S93" s="17">
        <v>0</v>
      </c>
      <c r="T93" s="17">
        <v>90</v>
      </c>
      <c r="U93" s="26">
        <v>0.703125</v>
      </c>
      <c r="V93" s="12" t="s">
        <v>651</v>
      </c>
      <c r="W93" s="12" t="s">
        <v>652</v>
      </c>
      <c r="X93" s="12" t="s">
        <v>654</v>
      </c>
      <c r="Y93" s="85">
        <v>749740609</v>
      </c>
      <c r="Z93" s="85" t="b">
        <v>1</v>
      </c>
      <c r="AA93" s="8"/>
      <c r="AB93" s="8" t="b">
        <v>1</v>
      </c>
      <c r="AC93" s="10" t="b">
        <v>1</v>
      </c>
      <c r="AD93" s="11" t="s">
        <v>354</v>
      </c>
      <c r="AE93" s="86" t="b">
        <v>1</v>
      </c>
      <c r="AF93" s="17">
        <v>73</v>
      </c>
      <c r="AG93" s="11" t="s">
        <v>353</v>
      </c>
      <c r="AH93" s="87" t="b">
        <v>1</v>
      </c>
      <c r="AI93" s="87" t="b">
        <v>0</v>
      </c>
      <c r="AJ93" s="11" t="s">
        <v>343</v>
      </c>
      <c r="AK93" s="11" t="s">
        <v>356</v>
      </c>
      <c r="AL93" s="11" t="s">
        <v>340</v>
      </c>
      <c r="AM93" s="11" t="s">
        <v>357</v>
      </c>
      <c r="AN93" s="11" t="s">
        <v>347</v>
      </c>
      <c r="AO93" s="11" t="s">
        <v>354</v>
      </c>
      <c r="AP93" s="11" t="s">
        <v>353</v>
      </c>
      <c r="AQ93" s="11"/>
      <c r="AR93" s="18"/>
    </row>
    <row r="94" spans="1:44" x14ac:dyDescent="0.35">
      <c r="A94" s="8">
        <v>174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0</v>
      </c>
      <c r="H94" s="8">
        <v>81</v>
      </c>
      <c r="I94" s="8">
        <v>-2</v>
      </c>
      <c r="J94" s="8">
        <v>5</v>
      </c>
      <c r="K94" s="8" t="b">
        <v>0</v>
      </c>
      <c r="L94" s="8" t="b">
        <v>0</v>
      </c>
      <c r="M94" s="8">
        <v>83</v>
      </c>
      <c r="N94" s="8"/>
      <c r="O94" s="19">
        <v>79</v>
      </c>
      <c r="P94" s="91"/>
      <c r="Q94" s="8" t="s">
        <v>574</v>
      </c>
      <c r="R94" s="17">
        <v>5</v>
      </c>
      <c r="S94" s="17">
        <v>8</v>
      </c>
      <c r="T94" s="17">
        <v>90</v>
      </c>
      <c r="U94" s="26">
        <v>0.640625</v>
      </c>
      <c r="V94" s="12" t="s">
        <v>651</v>
      </c>
      <c r="W94" s="12" t="s">
        <v>652</v>
      </c>
      <c r="X94" s="12" t="s">
        <v>653</v>
      </c>
      <c r="Y94" s="85">
        <v>573915607</v>
      </c>
      <c r="Z94" s="85" t="b">
        <v>1</v>
      </c>
      <c r="AA94" s="8"/>
      <c r="AB94" s="8" t="b">
        <v>1</v>
      </c>
      <c r="AC94" s="10" t="b">
        <v>1</v>
      </c>
      <c r="AD94" s="11" t="s">
        <v>354</v>
      </c>
      <c r="AE94" s="86" t="b">
        <v>1</v>
      </c>
      <c r="AF94" s="17">
        <v>88</v>
      </c>
      <c r="AG94" s="11" t="s">
        <v>350</v>
      </c>
      <c r="AH94" s="87" t="b">
        <v>0</v>
      </c>
      <c r="AI94" s="87" t="b">
        <v>0</v>
      </c>
      <c r="AJ94" s="11" t="s">
        <v>346</v>
      </c>
      <c r="AK94" s="11" t="s">
        <v>352</v>
      </c>
      <c r="AL94" s="11" t="s">
        <v>340</v>
      </c>
      <c r="AM94" s="11" t="s">
        <v>357</v>
      </c>
      <c r="AN94" s="11" t="s">
        <v>347</v>
      </c>
      <c r="AO94" s="11" t="s">
        <v>354</v>
      </c>
      <c r="AP94" s="11" t="s">
        <v>351</v>
      </c>
      <c r="AQ94" s="11"/>
      <c r="AR94" s="18"/>
    </row>
    <row r="95" spans="1:44" x14ac:dyDescent="0.35">
      <c r="A95" s="8">
        <v>152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70</v>
      </c>
      <c r="I95" s="8">
        <v>9</v>
      </c>
      <c r="J95" s="8">
        <v>1</v>
      </c>
      <c r="K95" s="8" t="b">
        <v>1</v>
      </c>
      <c r="L95" s="8" t="b">
        <v>0</v>
      </c>
      <c r="M95" s="8">
        <v>84</v>
      </c>
      <c r="N95" s="8"/>
      <c r="O95" s="19">
        <v>79</v>
      </c>
      <c r="P95" s="91"/>
      <c r="Q95" s="8" t="s">
        <v>616</v>
      </c>
      <c r="R95" s="17">
        <v>4</v>
      </c>
      <c r="S95" s="17">
        <v>0</v>
      </c>
      <c r="T95" s="17">
        <v>90</v>
      </c>
      <c r="U95" s="26">
        <v>0.703125</v>
      </c>
      <c r="V95" s="12" t="s">
        <v>651</v>
      </c>
      <c r="W95" s="12" t="s">
        <v>655</v>
      </c>
      <c r="X95" s="12" t="s">
        <v>654</v>
      </c>
      <c r="Y95" s="85">
        <v>559721994</v>
      </c>
      <c r="Z95" s="85" t="b">
        <v>1</v>
      </c>
      <c r="AA95" s="8"/>
      <c r="AB95" s="8" t="b">
        <v>1</v>
      </c>
      <c r="AC95" s="10" t="b">
        <v>1</v>
      </c>
      <c r="AD95" s="11" t="s">
        <v>352</v>
      </c>
      <c r="AE95" s="86" t="b">
        <v>1</v>
      </c>
      <c r="AF95" s="17">
        <v>83</v>
      </c>
      <c r="AG95" s="11" t="s">
        <v>346</v>
      </c>
      <c r="AH95" s="87" t="b">
        <v>1</v>
      </c>
      <c r="AI95" s="87" t="b">
        <v>0</v>
      </c>
      <c r="AJ95" s="11" t="s">
        <v>346</v>
      </c>
      <c r="AK95" s="11" t="s">
        <v>352</v>
      </c>
      <c r="AL95" s="11" t="s">
        <v>355</v>
      </c>
      <c r="AM95" s="11" t="s">
        <v>357</v>
      </c>
      <c r="AN95" s="11" t="s">
        <v>347</v>
      </c>
      <c r="AO95" s="11" t="s">
        <v>354</v>
      </c>
      <c r="AP95" s="11" t="s">
        <v>351</v>
      </c>
      <c r="AQ95" s="11"/>
      <c r="AR95" s="18"/>
    </row>
    <row r="96" spans="1:44" x14ac:dyDescent="0.35">
      <c r="A96" s="8">
        <v>122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0</v>
      </c>
      <c r="H96" s="8">
        <v>70</v>
      </c>
      <c r="I96" s="8">
        <v>9</v>
      </c>
      <c r="J96" s="8">
        <v>2</v>
      </c>
      <c r="K96" s="8" t="b">
        <v>1</v>
      </c>
      <c r="L96" s="8" t="b">
        <v>0</v>
      </c>
      <c r="M96" s="8">
        <v>85</v>
      </c>
      <c r="N96" s="8"/>
      <c r="O96" s="19">
        <v>79</v>
      </c>
      <c r="P96" s="91"/>
      <c r="Q96" s="8" t="s">
        <v>605</v>
      </c>
      <c r="R96" s="17">
        <v>4</v>
      </c>
      <c r="S96" s="17">
        <v>5</v>
      </c>
      <c r="T96" s="17">
        <v>90</v>
      </c>
      <c r="U96" s="26">
        <v>0.6640625</v>
      </c>
      <c r="V96" s="12" t="s">
        <v>654</v>
      </c>
      <c r="W96" s="12" t="s">
        <v>652</v>
      </c>
      <c r="X96" s="12" t="s">
        <v>654</v>
      </c>
      <c r="Y96" s="85">
        <v>497927511</v>
      </c>
      <c r="Z96" s="85" t="b">
        <v>1</v>
      </c>
      <c r="AA96" s="8"/>
      <c r="AB96" s="8" t="b">
        <v>1</v>
      </c>
      <c r="AC96" s="10" t="b">
        <v>1</v>
      </c>
      <c r="AD96" s="11" t="s">
        <v>346</v>
      </c>
      <c r="AE96" s="86" t="b">
        <v>0</v>
      </c>
      <c r="AF96" s="17">
        <v>77</v>
      </c>
      <c r="AG96" s="11" t="s">
        <v>354</v>
      </c>
      <c r="AH96" s="87" t="b">
        <v>1</v>
      </c>
      <c r="AI96" s="87" t="b">
        <v>1</v>
      </c>
      <c r="AJ96" s="11" t="s">
        <v>343</v>
      </c>
      <c r="AK96" s="11" t="s">
        <v>356</v>
      </c>
      <c r="AL96" s="11" t="s">
        <v>340</v>
      </c>
      <c r="AM96" s="11" t="s">
        <v>357</v>
      </c>
      <c r="AN96" s="11" t="s">
        <v>347</v>
      </c>
      <c r="AO96" s="11" t="s">
        <v>354</v>
      </c>
      <c r="AP96" s="11" t="s">
        <v>353</v>
      </c>
      <c r="AQ96" s="11"/>
      <c r="AR96" s="18"/>
    </row>
    <row r="97" spans="1:44" s="9" customFormat="1" x14ac:dyDescent="0.35">
      <c r="A97" s="8">
        <v>33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81</v>
      </c>
      <c r="I97" s="8">
        <v>-2</v>
      </c>
      <c r="J97" s="8">
        <v>3</v>
      </c>
      <c r="K97" s="8" t="b">
        <v>1</v>
      </c>
      <c r="L97" s="8" t="b">
        <v>0</v>
      </c>
      <c r="M97" s="8">
        <v>86</v>
      </c>
      <c r="N97" s="8"/>
      <c r="O97" s="19">
        <v>79</v>
      </c>
      <c r="P97" s="91"/>
      <c r="Q97" s="8" t="s">
        <v>495</v>
      </c>
      <c r="R97" s="17">
        <v>5</v>
      </c>
      <c r="S97" s="17">
        <v>0</v>
      </c>
      <c r="T97" s="17">
        <v>90</v>
      </c>
      <c r="U97" s="26">
        <v>0.703125</v>
      </c>
      <c r="V97" s="12" t="s">
        <v>651</v>
      </c>
      <c r="W97" s="12" t="s">
        <v>652</v>
      </c>
      <c r="X97" s="12" t="s">
        <v>654</v>
      </c>
      <c r="Y97" s="85">
        <v>252897784</v>
      </c>
      <c r="Z97" s="85" t="b">
        <v>1</v>
      </c>
      <c r="AA97" s="8"/>
      <c r="AB97" s="8" t="b">
        <v>1</v>
      </c>
      <c r="AC97" s="10" t="b">
        <v>1</v>
      </c>
      <c r="AD97" s="11" t="s">
        <v>352</v>
      </c>
      <c r="AE97" s="86" t="b">
        <v>1</v>
      </c>
      <c r="AF97" s="17">
        <v>87</v>
      </c>
      <c r="AG97" s="11" t="s">
        <v>352</v>
      </c>
      <c r="AH97" s="87" t="b">
        <v>1</v>
      </c>
      <c r="AI97" s="87" t="b">
        <v>1</v>
      </c>
      <c r="AJ97" s="11" t="s">
        <v>343</v>
      </c>
      <c r="AK97" s="11" t="s">
        <v>352</v>
      </c>
      <c r="AL97" s="11" t="s">
        <v>340</v>
      </c>
      <c r="AM97" s="11" t="s">
        <v>357</v>
      </c>
      <c r="AN97" s="11" t="s">
        <v>341</v>
      </c>
      <c r="AO97" s="11" t="s">
        <v>354</v>
      </c>
      <c r="AP97" s="11" t="s">
        <v>351</v>
      </c>
      <c r="AQ97" s="11"/>
      <c r="AR97" s="18"/>
    </row>
    <row r="98" spans="1:44" x14ac:dyDescent="0.35">
      <c r="A98" s="8">
        <v>289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0</v>
      </c>
      <c r="H98" s="8">
        <v>57</v>
      </c>
      <c r="I98" s="8">
        <v>22</v>
      </c>
      <c r="J98" s="8">
        <v>4</v>
      </c>
      <c r="K98" s="8" t="b">
        <v>1</v>
      </c>
      <c r="L98" s="8" t="b">
        <v>0</v>
      </c>
      <c r="M98" s="8">
        <v>87</v>
      </c>
      <c r="N98" s="8"/>
      <c r="O98" s="19">
        <v>79</v>
      </c>
      <c r="P98" s="91" t="s">
        <v>639</v>
      </c>
      <c r="Q98" s="8" t="s">
        <v>467</v>
      </c>
      <c r="R98" s="17">
        <v>3</v>
      </c>
      <c r="S98" s="17">
        <v>7</v>
      </c>
      <c r="T98" s="17">
        <v>90</v>
      </c>
      <c r="U98" s="26">
        <v>0.6484375</v>
      </c>
      <c r="V98" s="12" t="s">
        <v>651</v>
      </c>
      <c r="W98" s="12" t="s">
        <v>652</v>
      </c>
      <c r="X98" s="12" t="s">
        <v>654</v>
      </c>
      <c r="Y98" s="85">
        <v>250923555</v>
      </c>
      <c r="Z98" s="85" t="b">
        <v>1</v>
      </c>
      <c r="AA98" s="8"/>
      <c r="AB98" s="8" t="b">
        <v>1</v>
      </c>
      <c r="AC98" s="10" t="b">
        <v>1</v>
      </c>
      <c r="AD98" s="11" t="s">
        <v>351</v>
      </c>
      <c r="AE98" s="86" t="b">
        <v>1</v>
      </c>
      <c r="AF98" s="17">
        <v>85</v>
      </c>
      <c r="AG98" s="11" t="s">
        <v>349</v>
      </c>
      <c r="AH98" s="87" t="b">
        <v>0</v>
      </c>
      <c r="AI98" s="87" t="b">
        <v>0</v>
      </c>
      <c r="AJ98" s="11" t="s">
        <v>346</v>
      </c>
      <c r="AK98" s="11" t="s">
        <v>356</v>
      </c>
      <c r="AL98" s="11" t="s">
        <v>340</v>
      </c>
      <c r="AM98" s="11" t="s">
        <v>357</v>
      </c>
      <c r="AN98" s="11" t="s">
        <v>341</v>
      </c>
      <c r="AO98" s="11" t="s">
        <v>354</v>
      </c>
      <c r="AP98" s="11" t="s">
        <v>351</v>
      </c>
      <c r="AQ98" s="11"/>
      <c r="AR98" s="18"/>
    </row>
    <row r="99" spans="1:44" x14ac:dyDescent="0.35">
      <c r="A99" s="8">
        <v>1335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0</v>
      </c>
      <c r="H99" s="8">
        <v>70</v>
      </c>
      <c r="I99" s="8">
        <v>9</v>
      </c>
      <c r="J99" s="8">
        <v>5</v>
      </c>
      <c r="K99" s="8" t="b">
        <v>1</v>
      </c>
      <c r="L99" s="8" t="b">
        <v>0</v>
      </c>
      <c r="M99" s="8">
        <v>88</v>
      </c>
      <c r="N99" s="8"/>
      <c r="O99" s="19">
        <v>79</v>
      </c>
      <c r="P99" s="91"/>
      <c r="Q99" s="8" t="s">
        <v>621</v>
      </c>
      <c r="R99" s="17">
        <v>4</v>
      </c>
      <c r="S99" s="17">
        <v>5</v>
      </c>
      <c r="T99" s="17">
        <v>90</v>
      </c>
      <c r="U99" s="26">
        <v>0.6640625</v>
      </c>
      <c r="V99" s="12" t="s">
        <v>651</v>
      </c>
      <c r="W99" s="12" t="s">
        <v>655</v>
      </c>
      <c r="X99" s="12" t="s">
        <v>657</v>
      </c>
      <c r="Y99" s="85">
        <v>192594296</v>
      </c>
      <c r="Z99" s="85" t="b">
        <v>1</v>
      </c>
      <c r="AA99" s="8"/>
      <c r="AB99" s="8" t="b">
        <v>1</v>
      </c>
      <c r="AC99" s="10" t="b">
        <v>1</v>
      </c>
      <c r="AD99" s="11" t="s">
        <v>354</v>
      </c>
      <c r="AE99" s="86" t="b">
        <v>1</v>
      </c>
      <c r="AF99" s="17">
        <v>75</v>
      </c>
      <c r="AG99" s="11" t="s">
        <v>353</v>
      </c>
      <c r="AH99" s="87" t="b">
        <v>1</v>
      </c>
      <c r="AI99" s="87" t="b">
        <v>0</v>
      </c>
      <c r="AJ99" s="11" t="s">
        <v>343</v>
      </c>
      <c r="AK99" s="11" t="s">
        <v>356</v>
      </c>
      <c r="AL99" s="11" t="s">
        <v>340</v>
      </c>
      <c r="AM99" s="11" t="s">
        <v>357</v>
      </c>
      <c r="AN99" s="11" t="s">
        <v>347</v>
      </c>
      <c r="AO99" s="11" t="s">
        <v>354</v>
      </c>
      <c r="AP99" s="11" t="s">
        <v>353</v>
      </c>
      <c r="AQ99" s="11"/>
      <c r="AR99" s="18"/>
    </row>
    <row r="100" spans="1:44" x14ac:dyDescent="0.35">
      <c r="A100" s="8">
        <v>212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81</v>
      </c>
      <c r="I100" s="8">
        <v>-2</v>
      </c>
      <c r="J100" s="8">
        <v>1</v>
      </c>
      <c r="K100" s="8" t="b">
        <v>0</v>
      </c>
      <c r="L100" s="8" t="b">
        <v>0</v>
      </c>
      <c r="M100" s="8">
        <v>89</v>
      </c>
      <c r="N100" s="8"/>
      <c r="O100" s="19">
        <v>79</v>
      </c>
      <c r="P100" s="91"/>
      <c r="Q100" s="8" t="s">
        <v>559</v>
      </c>
      <c r="R100" s="17">
        <v>5</v>
      </c>
      <c r="S100" s="17">
        <v>0</v>
      </c>
      <c r="T100" s="17">
        <v>90</v>
      </c>
      <c r="U100" s="26">
        <v>0.703125</v>
      </c>
      <c r="V100" s="12" t="s">
        <v>654</v>
      </c>
      <c r="W100" s="12" t="s">
        <v>652</v>
      </c>
      <c r="X100" s="12" t="s">
        <v>654</v>
      </c>
      <c r="Y100" s="85">
        <v>113416171</v>
      </c>
      <c r="Z100" s="85" t="b">
        <v>1</v>
      </c>
      <c r="AA100" s="8"/>
      <c r="AB100" s="8" t="b">
        <v>1</v>
      </c>
      <c r="AC100" s="10" t="b">
        <v>1</v>
      </c>
      <c r="AD100" s="11" t="s">
        <v>354</v>
      </c>
      <c r="AE100" s="86" t="b">
        <v>1</v>
      </c>
      <c r="AF100" s="17">
        <v>81</v>
      </c>
      <c r="AG100" s="11" t="s">
        <v>352</v>
      </c>
      <c r="AH100" s="87" t="b">
        <v>1</v>
      </c>
      <c r="AI100" s="87" t="b">
        <v>1</v>
      </c>
      <c r="AJ100" s="11" t="s">
        <v>343</v>
      </c>
      <c r="AK100" s="11" t="s">
        <v>352</v>
      </c>
      <c r="AL100" s="11" t="s">
        <v>340</v>
      </c>
      <c r="AM100" s="11" t="s">
        <v>357</v>
      </c>
      <c r="AN100" s="11" t="s">
        <v>347</v>
      </c>
      <c r="AO100" s="11" t="s">
        <v>354</v>
      </c>
      <c r="AP100" s="11" t="s">
        <v>353</v>
      </c>
      <c r="AQ100" s="11"/>
      <c r="AR100" s="18"/>
    </row>
    <row r="101" spans="1:44" x14ac:dyDescent="0.35">
      <c r="A101" s="8">
        <v>291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95</v>
      </c>
      <c r="I101" s="8">
        <v>-5</v>
      </c>
      <c r="J101" s="8">
        <v>1</v>
      </c>
      <c r="K101" s="8" t="b">
        <v>1</v>
      </c>
      <c r="L101" s="8" t="b">
        <v>0</v>
      </c>
      <c r="M101" s="8">
        <v>90</v>
      </c>
      <c r="N101" s="8"/>
      <c r="O101" s="19">
        <v>90</v>
      </c>
      <c r="P101" s="91"/>
      <c r="Q101" s="8" t="s">
        <v>622</v>
      </c>
      <c r="R101" s="17">
        <v>5</v>
      </c>
      <c r="S101" s="17">
        <v>0</v>
      </c>
      <c r="T101" s="17">
        <v>89</v>
      </c>
      <c r="U101" s="26">
        <v>0.6953125</v>
      </c>
      <c r="V101" s="12" t="s">
        <v>654</v>
      </c>
      <c r="W101" s="12" t="s">
        <v>655</v>
      </c>
      <c r="X101" s="12" t="s">
        <v>654</v>
      </c>
      <c r="Y101" s="85">
        <v>2106555078</v>
      </c>
      <c r="Z101" s="85" t="b">
        <v>1</v>
      </c>
      <c r="AA101" s="8"/>
      <c r="AB101" s="8" t="b">
        <v>1</v>
      </c>
      <c r="AC101" s="10" t="b">
        <v>1</v>
      </c>
      <c r="AD101" s="11" t="s">
        <v>354</v>
      </c>
      <c r="AE101" s="86" t="b">
        <v>1</v>
      </c>
      <c r="AF101" s="17">
        <v>79</v>
      </c>
      <c r="AG101" s="11" t="s">
        <v>344</v>
      </c>
      <c r="AH101" s="87" t="b">
        <v>0</v>
      </c>
      <c r="AI101" s="87" t="b">
        <v>0</v>
      </c>
      <c r="AJ101" s="11" t="s">
        <v>343</v>
      </c>
      <c r="AK101" s="11" t="s">
        <v>356</v>
      </c>
      <c r="AL101" s="11" t="s">
        <v>340</v>
      </c>
      <c r="AM101" s="11" t="s">
        <v>357</v>
      </c>
      <c r="AN101" s="11" t="s">
        <v>347</v>
      </c>
      <c r="AO101" s="11" t="s">
        <v>354</v>
      </c>
      <c r="AP101" s="11" t="s">
        <v>351</v>
      </c>
      <c r="AQ101" s="11"/>
      <c r="AR101" s="18"/>
    </row>
    <row r="102" spans="1:44" x14ac:dyDescent="0.35">
      <c r="A102" s="8">
        <v>40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0</v>
      </c>
      <c r="H102" s="8">
        <v>81</v>
      </c>
      <c r="I102" s="8">
        <v>9</v>
      </c>
      <c r="J102" s="8">
        <v>2</v>
      </c>
      <c r="K102" s="8" t="b">
        <v>1</v>
      </c>
      <c r="L102" s="8" t="b">
        <v>0</v>
      </c>
      <c r="M102" s="8">
        <v>91</v>
      </c>
      <c r="N102" s="8"/>
      <c r="O102" s="19">
        <v>90</v>
      </c>
      <c r="P102" s="91"/>
      <c r="Q102" s="8" t="s">
        <v>509</v>
      </c>
      <c r="R102" s="17">
        <v>4</v>
      </c>
      <c r="S102" s="17">
        <v>7</v>
      </c>
      <c r="T102" s="17">
        <v>89</v>
      </c>
      <c r="U102" s="26">
        <v>0.640625</v>
      </c>
      <c r="V102" s="12" t="s">
        <v>651</v>
      </c>
      <c r="W102" s="12" t="s">
        <v>655</v>
      </c>
      <c r="X102" s="12" t="s">
        <v>654</v>
      </c>
      <c r="Y102" s="85">
        <v>1995898416</v>
      </c>
      <c r="Z102" s="85" t="b">
        <v>0</v>
      </c>
      <c r="AA102" s="8"/>
      <c r="AB102" s="8" t="b">
        <v>1</v>
      </c>
      <c r="AC102" s="10" t="b">
        <v>1</v>
      </c>
      <c r="AD102" s="11"/>
      <c r="AE102" s="86" t="b">
        <v>0</v>
      </c>
      <c r="AF102" s="17">
        <v>87</v>
      </c>
      <c r="AG102" s="11" t="s">
        <v>354</v>
      </c>
      <c r="AH102" s="87" t="b">
        <v>1</v>
      </c>
      <c r="AI102" s="87" t="b">
        <v>1</v>
      </c>
      <c r="AJ102" s="11" t="s">
        <v>346</v>
      </c>
      <c r="AK102" s="11" t="s">
        <v>352</v>
      </c>
      <c r="AL102" s="11" t="s">
        <v>340</v>
      </c>
      <c r="AM102" s="11" t="s">
        <v>357</v>
      </c>
      <c r="AN102" s="11" t="s">
        <v>347</v>
      </c>
      <c r="AO102" s="11" t="s">
        <v>354</v>
      </c>
      <c r="AP102" s="11" t="s">
        <v>353</v>
      </c>
      <c r="AQ102" s="11"/>
      <c r="AR102" s="18"/>
    </row>
    <row r="103" spans="1:44" x14ac:dyDescent="0.35">
      <c r="A103" s="8">
        <v>205</v>
      </c>
      <c r="B103" s="8" t="b">
        <v>1</v>
      </c>
      <c r="C103" s="8" t="b">
        <v>0</v>
      </c>
      <c r="D103" s="8" t="b">
        <v>1</v>
      </c>
      <c r="E103" s="8" t="b">
        <v>1</v>
      </c>
      <c r="F103" s="8" t="b">
        <v>0</v>
      </c>
      <c r="G103" s="8">
        <v>0</v>
      </c>
      <c r="H103" s="8">
        <v>81</v>
      </c>
      <c r="I103" s="8">
        <v>9</v>
      </c>
      <c r="J103" s="8">
        <v>3</v>
      </c>
      <c r="K103" s="8" t="b">
        <v>1</v>
      </c>
      <c r="L103" s="8" t="b">
        <v>0</v>
      </c>
      <c r="M103" s="8">
        <v>92</v>
      </c>
      <c r="N103" s="8"/>
      <c r="O103" s="19">
        <v>90</v>
      </c>
      <c r="P103" s="91"/>
      <c r="Q103" s="8" t="s">
        <v>591</v>
      </c>
      <c r="R103" s="17">
        <v>4</v>
      </c>
      <c r="S103" s="17">
        <v>5</v>
      </c>
      <c r="T103" s="17">
        <v>89</v>
      </c>
      <c r="U103" s="26">
        <v>0.65625</v>
      </c>
      <c r="V103" s="12" t="s">
        <v>651</v>
      </c>
      <c r="W103" s="12" t="s">
        <v>652</v>
      </c>
      <c r="X103" s="12" t="s">
        <v>654</v>
      </c>
      <c r="Y103" s="85">
        <v>1761662261</v>
      </c>
      <c r="Z103" s="85" t="b">
        <v>1</v>
      </c>
      <c r="AA103" s="8"/>
      <c r="AB103" s="8" t="b">
        <v>1</v>
      </c>
      <c r="AC103" s="10" t="b">
        <v>1</v>
      </c>
      <c r="AD103" s="11" t="s">
        <v>354</v>
      </c>
      <c r="AE103" s="86" t="b">
        <v>1</v>
      </c>
      <c r="AF103" s="17">
        <v>83</v>
      </c>
      <c r="AG103" s="11" t="s">
        <v>347</v>
      </c>
      <c r="AH103" s="87" t="b">
        <v>1</v>
      </c>
      <c r="AI103" s="87" t="b">
        <v>1</v>
      </c>
      <c r="AJ103" s="11" t="s">
        <v>343</v>
      </c>
      <c r="AK103" s="11" t="s">
        <v>356</v>
      </c>
      <c r="AL103" s="11" t="s">
        <v>340</v>
      </c>
      <c r="AM103" s="11" t="s">
        <v>357</v>
      </c>
      <c r="AN103" s="11" t="s">
        <v>347</v>
      </c>
      <c r="AO103" s="11" t="s">
        <v>354</v>
      </c>
      <c r="AP103" s="11" t="s">
        <v>353</v>
      </c>
      <c r="AQ103" s="11"/>
      <c r="AR103" s="18"/>
    </row>
    <row r="104" spans="1:44" x14ac:dyDescent="0.35">
      <c r="A104" s="8">
        <v>170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81</v>
      </c>
      <c r="I104" s="8">
        <v>9</v>
      </c>
      <c r="J104" s="8">
        <v>4</v>
      </c>
      <c r="K104" s="8" t="b">
        <v>1</v>
      </c>
      <c r="L104" s="8" t="b">
        <v>0</v>
      </c>
      <c r="M104" s="8">
        <v>93</v>
      </c>
      <c r="N104" s="8"/>
      <c r="O104" s="19">
        <v>90</v>
      </c>
      <c r="P104" s="91"/>
      <c r="Q104" s="8" t="s">
        <v>535</v>
      </c>
      <c r="R104" s="17">
        <v>4</v>
      </c>
      <c r="S104" s="17">
        <v>0</v>
      </c>
      <c r="T104" s="17">
        <v>89</v>
      </c>
      <c r="U104" s="26">
        <v>0.6953125</v>
      </c>
      <c r="V104" s="12" t="s">
        <v>651</v>
      </c>
      <c r="W104" s="12" t="s">
        <v>652</v>
      </c>
      <c r="X104" s="12" t="s">
        <v>654</v>
      </c>
      <c r="Y104" s="85">
        <v>1461887925</v>
      </c>
      <c r="Z104" s="85" t="b">
        <v>1</v>
      </c>
      <c r="AA104" s="8"/>
      <c r="AB104" s="8" t="b">
        <v>1</v>
      </c>
      <c r="AC104" s="10" t="b">
        <v>1</v>
      </c>
      <c r="AD104" s="11" t="s">
        <v>354</v>
      </c>
      <c r="AE104" s="86" t="b">
        <v>1</v>
      </c>
      <c r="AF104" s="17">
        <v>84</v>
      </c>
      <c r="AG104" s="11" t="s">
        <v>353</v>
      </c>
      <c r="AH104" s="87" t="b">
        <v>1</v>
      </c>
      <c r="AI104" s="87" t="b">
        <v>0</v>
      </c>
      <c r="AJ104" s="11" t="s">
        <v>343</v>
      </c>
      <c r="AK104" s="11" t="s">
        <v>356</v>
      </c>
      <c r="AL104" s="11" t="s">
        <v>340</v>
      </c>
      <c r="AM104" s="11" t="s">
        <v>357</v>
      </c>
      <c r="AN104" s="11" t="s">
        <v>347</v>
      </c>
      <c r="AO104" s="11" t="s">
        <v>354</v>
      </c>
      <c r="AP104" s="11" t="s">
        <v>353</v>
      </c>
      <c r="AQ104" s="11"/>
      <c r="AR104" s="18"/>
    </row>
    <row r="105" spans="1:44" x14ac:dyDescent="0.35">
      <c r="A105" s="8">
        <v>56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95</v>
      </c>
      <c r="I105" s="8">
        <v>-5</v>
      </c>
      <c r="J105" s="8">
        <v>5</v>
      </c>
      <c r="K105" s="8" t="b">
        <v>1</v>
      </c>
      <c r="L105" s="8" t="b">
        <v>0</v>
      </c>
      <c r="M105" s="8">
        <v>94</v>
      </c>
      <c r="N105" s="8"/>
      <c r="O105" s="19">
        <v>90</v>
      </c>
      <c r="P105" s="91"/>
      <c r="Q105" s="8" t="s">
        <v>447</v>
      </c>
      <c r="R105" s="17">
        <v>5</v>
      </c>
      <c r="S105" s="17">
        <v>0</v>
      </c>
      <c r="T105" s="17">
        <v>89</v>
      </c>
      <c r="U105" s="26">
        <v>0.6953125</v>
      </c>
      <c r="V105" s="12" t="s">
        <v>651</v>
      </c>
      <c r="W105" s="12" t="s">
        <v>652</v>
      </c>
      <c r="X105" s="12" t="s">
        <v>654</v>
      </c>
      <c r="Y105" s="85">
        <v>1229810499</v>
      </c>
      <c r="Z105" s="85" t="b">
        <v>1</v>
      </c>
      <c r="AA105" s="8"/>
      <c r="AB105" s="8" t="b">
        <v>1</v>
      </c>
      <c r="AC105" s="10" t="b">
        <v>1</v>
      </c>
      <c r="AD105" s="11" t="s">
        <v>354</v>
      </c>
      <c r="AE105" s="86" t="b">
        <v>1</v>
      </c>
      <c r="AF105" s="17">
        <v>88</v>
      </c>
      <c r="AG105" s="11" t="s">
        <v>351</v>
      </c>
      <c r="AH105" s="87" t="b">
        <v>0</v>
      </c>
      <c r="AI105" s="87" t="b">
        <v>1</v>
      </c>
      <c r="AJ105" s="11" t="s">
        <v>343</v>
      </c>
      <c r="AK105" s="11" t="s">
        <v>352</v>
      </c>
      <c r="AL105" s="11" t="s">
        <v>340</v>
      </c>
      <c r="AM105" s="11" t="s">
        <v>357</v>
      </c>
      <c r="AN105" s="11" t="s">
        <v>347</v>
      </c>
      <c r="AO105" s="11" t="s">
        <v>354</v>
      </c>
      <c r="AP105" s="11" t="s">
        <v>353</v>
      </c>
      <c r="AQ105" s="11"/>
      <c r="AR105" s="18"/>
    </row>
    <row r="106" spans="1:44" x14ac:dyDescent="0.35">
      <c r="A106" s="8">
        <v>48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81</v>
      </c>
      <c r="I106" s="8">
        <v>9</v>
      </c>
      <c r="J106" s="8">
        <v>1</v>
      </c>
      <c r="K106" s="8" t="b">
        <v>0</v>
      </c>
      <c r="L106" s="8" t="b">
        <v>0</v>
      </c>
      <c r="M106" s="8">
        <v>95</v>
      </c>
      <c r="N106" s="8"/>
      <c r="O106" s="19">
        <v>90</v>
      </c>
      <c r="P106" s="91"/>
      <c r="Q106" s="8" t="s">
        <v>474</v>
      </c>
      <c r="R106" s="17">
        <v>4</v>
      </c>
      <c r="S106" s="17">
        <v>0</v>
      </c>
      <c r="T106" s="17">
        <v>89</v>
      </c>
      <c r="U106" s="26">
        <v>0.6953125</v>
      </c>
      <c r="V106" s="12" t="s">
        <v>651</v>
      </c>
      <c r="W106" s="12" t="s">
        <v>652</v>
      </c>
      <c r="X106" s="12" t="s">
        <v>653</v>
      </c>
      <c r="Y106" s="85">
        <v>858317508</v>
      </c>
      <c r="Z106" s="85" t="b">
        <v>1</v>
      </c>
      <c r="AA106" s="8"/>
      <c r="AB106" s="8" t="b">
        <v>1</v>
      </c>
      <c r="AC106" s="10" t="b">
        <v>1</v>
      </c>
      <c r="AD106" s="11"/>
      <c r="AE106" s="86" t="b">
        <v>0</v>
      </c>
      <c r="AF106" s="17">
        <v>82</v>
      </c>
      <c r="AG106" s="11" t="s">
        <v>348</v>
      </c>
      <c r="AH106" s="87" t="b">
        <v>0</v>
      </c>
      <c r="AI106" s="87" t="b">
        <v>1</v>
      </c>
      <c r="AJ106" s="11" t="s">
        <v>343</v>
      </c>
      <c r="AK106" s="11" t="s">
        <v>356</v>
      </c>
      <c r="AL106" s="11" t="s">
        <v>340</v>
      </c>
      <c r="AM106" s="11" t="s">
        <v>357</v>
      </c>
      <c r="AN106" s="11" t="s">
        <v>347</v>
      </c>
      <c r="AO106" s="11" t="s">
        <v>354</v>
      </c>
      <c r="AP106" s="11" t="s">
        <v>353</v>
      </c>
      <c r="AQ106" s="11"/>
      <c r="AR106" s="18"/>
    </row>
    <row r="107" spans="1:44" x14ac:dyDescent="0.35">
      <c r="A107" s="8">
        <v>186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98</v>
      </c>
      <c r="I107" s="8">
        <v>-2</v>
      </c>
      <c r="J107" s="8">
        <v>1</v>
      </c>
      <c r="K107" s="8" t="b">
        <v>1</v>
      </c>
      <c r="L107" s="8" t="b">
        <v>0</v>
      </c>
      <c r="M107" s="8">
        <v>96</v>
      </c>
      <c r="N107" s="8"/>
      <c r="O107" s="19">
        <v>96</v>
      </c>
      <c r="P107" s="91"/>
      <c r="Q107" s="8" t="s">
        <v>487</v>
      </c>
      <c r="R107" s="17">
        <v>5</v>
      </c>
      <c r="S107" s="17">
        <v>0</v>
      </c>
      <c r="T107" s="17">
        <v>88</v>
      </c>
      <c r="U107" s="26">
        <v>0.6875</v>
      </c>
      <c r="V107" s="12" t="s">
        <v>651</v>
      </c>
      <c r="W107" s="12" t="s">
        <v>655</v>
      </c>
      <c r="X107" s="12" t="s">
        <v>654</v>
      </c>
      <c r="Y107" s="85">
        <v>2059477779</v>
      </c>
      <c r="Z107" s="85" t="b">
        <v>1</v>
      </c>
      <c r="AA107" s="8"/>
      <c r="AB107" s="8" t="b">
        <v>1</v>
      </c>
      <c r="AC107" s="10" t="b">
        <v>1</v>
      </c>
      <c r="AD107" s="11" t="s">
        <v>351</v>
      </c>
      <c r="AE107" s="86" t="b">
        <v>1</v>
      </c>
      <c r="AF107" s="17">
        <v>84</v>
      </c>
      <c r="AG107" s="11" t="s">
        <v>354</v>
      </c>
      <c r="AH107" s="87" t="b">
        <v>1</v>
      </c>
      <c r="AI107" s="87" t="b">
        <v>1</v>
      </c>
      <c r="AJ107" s="11" t="s">
        <v>343</v>
      </c>
      <c r="AK107" s="11" t="s">
        <v>356</v>
      </c>
      <c r="AL107" s="11" t="s">
        <v>340</v>
      </c>
      <c r="AM107" s="11" t="s">
        <v>357</v>
      </c>
      <c r="AN107" s="11" t="s">
        <v>347</v>
      </c>
      <c r="AO107" s="11" t="s">
        <v>354</v>
      </c>
      <c r="AP107" s="11" t="s">
        <v>351</v>
      </c>
      <c r="AQ107" s="11"/>
      <c r="AR107" s="18"/>
    </row>
    <row r="108" spans="1:44" x14ac:dyDescent="0.35">
      <c r="A108" s="8">
        <v>1289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104</v>
      </c>
      <c r="I108" s="8">
        <v>-8</v>
      </c>
      <c r="J108" s="8">
        <v>2</v>
      </c>
      <c r="K108" s="8" t="b">
        <v>1</v>
      </c>
      <c r="L108" s="8" t="b">
        <v>0</v>
      </c>
      <c r="M108" s="8">
        <v>97</v>
      </c>
      <c r="N108" s="8"/>
      <c r="O108" s="19">
        <v>96</v>
      </c>
      <c r="P108" s="91"/>
      <c r="Q108" s="8" t="s">
        <v>563</v>
      </c>
      <c r="R108" s="17">
        <v>6</v>
      </c>
      <c r="S108" s="17">
        <v>0</v>
      </c>
      <c r="T108" s="17">
        <v>88</v>
      </c>
      <c r="U108" s="26">
        <v>0.6875</v>
      </c>
      <c r="V108" s="12" t="s">
        <v>651</v>
      </c>
      <c r="W108" s="12" t="s">
        <v>652</v>
      </c>
      <c r="X108" s="12" t="s">
        <v>657</v>
      </c>
      <c r="Y108" s="85">
        <v>1535702187</v>
      </c>
      <c r="Z108" s="85" t="b">
        <v>1</v>
      </c>
      <c r="AA108" s="8"/>
      <c r="AB108" s="8" t="b">
        <v>1</v>
      </c>
      <c r="AC108" s="10" t="b">
        <v>1</v>
      </c>
      <c r="AD108" s="11" t="s">
        <v>354</v>
      </c>
      <c r="AE108" s="86" t="b">
        <v>1</v>
      </c>
      <c r="AF108" s="17">
        <v>90</v>
      </c>
      <c r="AG108" s="11" t="s">
        <v>353</v>
      </c>
      <c r="AH108" s="87" t="b">
        <v>1</v>
      </c>
      <c r="AI108" s="87" t="b">
        <v>0</v>
      </c>
      <c r="AJ108" s="11" t="s">
        <v>343</v>
      </c>
      <c r="AK108" s="11" t="s">
        <v>352</v>
      </c>
      <c r="AL108" s="11" t="s">
        <v>340</v>
      </c>
      <c r="AM108" s="11" t="s">
        <v>348</v>
      </c>
      <c r="AN108" s="11" t="s">
        <v>347</v>
      </c>
      <c r="AO108" s="11" t="s">
        <v>354</v>
      </c>
      <c r="AP108" s="11" t="s">
        <v>353</v>
      </c>
      <c r="AQ108" s="11"/>
      <c r="AR108" s="18"/>
    </row>
    <row r="109" spans="1:44" x14ac:dyDescent="0.35">
      <c r="A109" s="8">
        <v>31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95</v>
      </c>
      <c r="I109" s="8">
        <v>1</v>
      </c>
      <c r="J109" s="8">
        <v>3</v>
      </c>
      <c r="K109" s="8" t="b">
        <v>1</v>
      </c>
      <c r="L109" s="8" t="b">
        <v>0</v>
      </c>
      <c r="M109" s="8">
        <v>98</v>
      </c>
      <c r="N109" s="8"/>
      <c r="O109" s="19">
        <v>96</v>
      </c>
      <c r="P109" s="91"/>
      <c r="Q109" s="8" t="s">
        <v>579</v>
      </c>
      <c r="R109" s="17">
        <v>4</v>
      </c>
      <c r="S109" s="17">
        <v>0</v>
      </c>
      <c r="T109" s="17">
        <v>88</v>
      </c>
      <c r="U109" s="26">
        <v>0.6875</v>
      </c>
      <c r="V109" s="12" t="s">
        <v>651</v>
      </c>
      <c r="W109" s="12" t="s">
        <v>655</v>
      </c>
      <c r="X109" s="12" t="s">
        <v>654</v>
      </c>
      <c r="Y109" s="85">
        <v>1300403914</v>
      </c>
      <c r="Z109" s="85" t="b">
        <v>0</v>
      </c>
      <c r="AA109" s="8"/>
      <c r="AB109" s="8" t="b">
        <v>1</v>
      </c>
      <c r="AC109" s="10" t="b">
        <v>1</v>
      </c>
      <c r="AD109" s="11"/>
      <c r="AE109" s="86" t="b">
        <v>0</v>
      </c>
      <c r="AF109" s="17">
        <v>86</v>
      </c>
      <c r="AG109" s="11" t="s">
        <v>352</v>
      </c>
      <c r="AH109" s="87" t="b">
        <v>0</v>
      </c>
      <c r="AI109" s="87" t="b">
        <v>1</v>
      </c>
      <c r="AJ109" s="11" t="s">
        <v>346</v>
      </c>
      <c r="AK109" s="11" t="s">
        <v>356</v>
      </c>
      <c r="AL109" s="11" t="s">
        <v>340</v>
      </c>
      <c r="AM109" s="11" t="s">
        <v>357</v>
      </c>
      <c r="AN109" s="11" t="s">
        <v>347</v>
      </c>
      <c r="AO109" s="11" t="s">
        <v>354</v>
      </c>
      <c r="AP109" s="11" t="s">
        <v>351</v>
      </c>
      <c r="AQ109" s="11"/>
      <c r="AR109" s="18"/>
    </row>
    <row r="110" spans="1:44" x14ac:dyDescent="0.35">
      <c r="A110" s="8">
        <v>156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115</v>
      </c>
      <c r="I110" s="8">
        <v>-19</v>
      </c>
      <c r="J110" s="8">
        <v>4</v>
      </c>
      <c r="K110" s="8" t="b">
        <v>1</v>
      </c>
      <c r="L110" s="8" t="b">
        <v>0</v>
      </c>
      <c r="M110" s="8">
        <v>99</v>
      </c>
      <c r="N110" s="8"/>
      <c r="O110" s="19">
        <v>96</v>
      </c>
      <c r="P110" s="91" t="s">
        <v>637</v>
      </c>
      <c r="Q110" s="8" t="s">
        <v>538</v>
      </c>
      <c r="R110" s="17">
        <v>7</v>
      </c>
      <c r="S110" s="17">
        <v>0</v>
      </c>
      <c r="T110" s="17">
        <v>88</v>
      </c>
      <c r="U110" s="26">
        <v>0.6875</v>
      </c>
      <c r="V110" s="12" t="s">
        <v>654</v>
      </c>
      <c r="W110" s="12" t="s">
        <v>655</v>
      </c>
      <c r="X110" s="12" t="s">
        <v>654</v>
      </c>
      <c r="Y110" s="85">
        <v>1159672390</v>
      </c>
      <c r="Z110" s="85" t="b">
        <v>1</v>
      </c>
      <c r="AA110" s="8">
        <v>149</v>
      </c>
      <c r="AB110" s="8" t="b">
        <v>1</v>
      </c>
      <c r="AC110" s="10" t="b">
        <v>1</v>
      </c>
      <c r="AD110" s="11" t="s">
        <v>354</v>
      </c>
      <c r="AE110" s="86" t="b">
        <v>1</v>
      </c>
      <c r="AF110" s="17">
        <v>76</v>
      </c>
      <c r="AG110" s="11" t="s">
        <v>348</v>
      </c>
      <c r="AH110" s="87" t="b">
        <v>1</v>
      </c>
      <c r="AI110" s="87" t="b">
        <v>1</v>
      </c>
      <c r="AJ110" s="11" t="s">
        <v>343</v>
      </c>
      <c r="AK110" s="11" t="s">
        <v>352</v>
      </c>
      <c r="AL110" s="11" t="s">
        <v>340</v>
      </c>
      <c r="AM110" s="11" t="s">
        <v>348</v>
      </c>
      <c r="AN110" s="11" t="s">
        <v>347</v>
      </c>
      <c r="AO110" s="11" t="s">
        <v>354</v>
      </c>
      <c r="AP110" s="11" t="s">
        <v>351</v>
      </c>
      <c r="AQ110" s="11"/>
      <c r="AR110" s="18"/>
    </row>
    <row r="111" spans="1:44" x14ac:dyDescent="0.35">
      <c r="A111" s="8">
        <v>3213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98</v>
      </c>
      <c r="I111" s="8">
        <v>-2</v>
      </c>
      <c r="J111" s="8">
        <v>5</v>
      </c>
      <c r="K111" s="8" t="b">
        <v>1</v>
      </c>
      <c r="L111" s="8" t="b">
        <v>0</v>
      </c>
      <c r="M111" s="8">
        <v>100</v>
      </c>
      <c r="N111" s="8"/>
      <c r="O111" s="19">
        <v>96</v>
      </c>
      <c r="P111" s="91"/>
      <c r="Q111" s="8" t="s">
        <v>661</v>
      </c>
      <c r="R111" s="17">
        <v>5</v>
      </c>
      <c r="S111" s="17">
        <v>0</v>
      </c>
      <c r="T111" s="17">
        <v>88</v>
      </c>
      <c r="U111" s="26">
        <v>0.6875</v>
      </c>
      <c r="V111" s="12" t="s">
        <v>651</v>
      </c>
      <c r="W111" s="12" t="s">
        <v>652</v>
      </c>
      <c r="X111" s="12" t="s">
        <v>654</v>
      </c>
      <c r="Y111" s="85">
        <v>1150898299</v>
      </c>
      <c r="Z111" s="85" t="b">
        <v>1</v>
      </c>
      <c r="AA111" s="8"/>
      <c r="AB111" s="8" t="b">
        <v>1</v>
      </c>
      <c r="AC111" s="10" t="b">
        <v>1</v>
      </c>
      <c r="AD111" s="11" t="s">
        <v>346</v>
      </c>
      <c r="AE111" s="86" t="b">
        <v>0</v>
      </c>
      <c r="AF111" s="17">
        <v>82</v>
      </c>
      <c r="AG111" s="11" t="s">
        <v>343</v>
      </c>
      <c r="AH111" s="87" t="b">
        <v>1</v>
      </c>
      <c r="AI111" s="87" t="b">
        <v>1</v>
      </c>
      <c r="AJ111" s="11" t="s">
        <v>343</v>
      </c>
      <c r="AK111" s="11" t="s">
        <v>352</v>
      </c>
      <c r="AL111" s="11" t="s">
        <v>340</v>
      </c>
      <c r="AM111" s="11" t="s">
        <v>357</v>
      </c>
      <c r="AN111" s="11" t="s">
        <v>347</v>
      </c>
      <c r="AO111" s="11" t="s">
        <v>350</v>
      </c>
      <c r="AP111" s="11" t="s">
        <v>351</v>
      </c>
      <c r="AQ111" s="11"/>
      <c r="AR111" s="18"/>
    </row>
    <row r="112" spans="1:44" x14ac:dyDescent="0.35">
      <c r="A112" s="8">
        <v>41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104</v>
      </c>
      <c r="I112" s="8">
        <v>-8</v>
      </c>
      <c r="J112" s="8">
        <v>1</v>
      </c>
      <c r="K112" s="8" t="b">
        <v>0</v>
      </c>
      <c r="L112" s="8" t="b">
        <v>0</v>
      </c>
      <c r="M112" s="8">
        <v>101</v>
      </c>
      <c r="N112" s="8"/>
      <c r="O112" s="19">
        <v>96</v>
      </c>
      <c r="P112" s="91"/>
      <c r="Q112" s="8" t="s">
        <v>466</v>
      </c>
      <c r="R112" s="17">
        <v>6</v>
      </c>
      <c r="S112" s="17">
        <v>0</v>
      </c>
      <c r="T112" s="17">
        <v>88</v>
      </c>
      <c r="U112" s="26">
        <v>0.6875</v>
      </c>
      <c r="V112" s="12" t="s">
        <v>654</v>
      </c>
      <c r="W112" s="12" t="s">
        <v>652</v>
      </c>
      <c r="X112" s="12" t="s">
        <v>653</v>
      </c>
      <c r="Y112" s="85">
        <v>770948958</v>
      </c>
      <c r="Z112" s="85" t="b">
        <v>1</v>
      </c>
      <c r="AA112" s="8"/>
      <c r="AB112" s="8" t="b">
        <v>1</v>
      </c>
      <c r="AC112" s="10" t="b">
        <v>1</v>
      </c>
      <c r="AD112" s="11" t="s">
        <v>352</v>
      </c>
      <c r="AE112" s="86" t="b">
        <v>1</v>
      </c>
      <c r="AF112" s="17">
        <v>81</v>
      </c>
      <c r="AG112" s="11" t="s">
        <v>352</v>
      </c>
      <c r="AH112" s="87" t="b">
        <v>1</v>
      </c>
      <c r="AI112" s="87" t="b">
        <v>1</v>
      </c>
      <c r="AJ112" s="11" t="s">
        <v>343</v>
      </c>
      <c r="AK112" s="11" t="s">
        <v>352</v>
      </c>
      <c r="AL112" s="11" t="s">
        <v>340</v>
      </c>
      <c r="AM112" s="11" t="s">
        <v>357</v>
      </c>
      <c r="AN112" s="11" t="s">
        <v>347</v>
      </c>
      <c r="AO112" s="11" t="s">
        <v>354</v>
      </c>
      <c r="AP112" s="11" t="s">
        <v>351</v>
      </c>
      <c r="AQ112" s="11"/>
      <c r="AR112" s="18"/>
    </row>
    <row r="113" spans="1:44" x14ac:dyDescent="0.35">
      <c r="A113" s="8">
        <v>104</v>
      </c>
      <c r="B113" s="8" t="b">
        <v>1</v>
      </c>
      <c r="C113" s="8" t="b">
        <v>0</v>
      </c>
      <c r="D113" s="8" t="b">
        <v>1</v>
      </c>
      <c r="E113" s="8" t="b">
        <v>1</v>
      </c>
      <c r="F113" s="8" t="b">
        <v>0</v>
      </c>
      <c r="G113" s="8">
        <v>0</v>
      </c>
      <c r="H113" s="8">
        <v>104</v>
      </c>
      <c r="I113" s="8">
        <v>-8</v>
      </c>
      <c r="J113" s="8">
        <v>2</v>
      </c>
      <c r="K113" s="8" t="b">
        <v>0</v>
      </c>
      <c r="L113" s="8" t="b">
        <v>0</v>
      </c>
      <c r="M113" s="8">
        <v>102</v>
      </c>
      <c r="N113" s="8"/>
      <c r="O113" s="19">
        <v>96</v>
      </c>
      <c r="P113" s="91"/>
      <c r="Q113" s="8" t="s">
        <v>599</v>
      </c>
      <c r="R113" s="17">
        <v>6</v>
      </c>
      <c r="S113" s="17">
        <v>5</v>
      </c>
      <c r="T113" s="17">
        <v>88</v>
      </c>
      <c r="U113" s="26">
        <v>0.6484375</v>
      </c>
      <c r="V113" s="12" t="s">
        <v>651</v>
      </c>
      <c r="W113" s="12" t="s">
        <v>652</v>
      </c>
      <c r="X113" s="12" t="s">
        <v>654</v>
      </c>
      <c r="Y113" s="85">
        <v>543084693</v>
      </c>
      <c r="Z113" s="85" t="b">
        <v>1</v>
      </c>
      <c r="AA113" s="8"/>
      <c r="AB113" s="8" t="b">
        <v>1</v>
      </c>
      <c r="AC113" s="10" t="b">
        <v>1</v>
      </c>
      <c r="AD113" s="11" t="s">
        <v>352</v>
      </c>
      <c r="AE113" s="86" t="b">
        <v>1</v>
      </c>
      <c r="AF113" s="17">
        <v>83</v>
      </c>
      <c r="AG113" s="11" t="s">
        <v>352</v>
      </c>
      <c r="AH113" s="87" t="b">
        <v>1</v>
      </c>
      <c r="AI113" s="87" t="b">
        <v>1</v>
      </c>
      <c r="AJ113" s="11" t="s">
        <v>343</v>
      </c>
      <c r="AK113" s="11" t="s">
        <v>352</v>
      </c>
      <c r="AL113" s="11" t="s">
        <v>340</v>
      </c>
      <c r="AM113" s="11" t="s">
        <v>357</v>
      </c>
      <c r="AN113" s="11" t="s">
        <v>347</v>
      </c>
      <c r="AO113" s="11" t="s">
        <v>354</v>
      </c>
      <c r="AP113" s="11" t="s">
        <v>351</v>
      </c>
      <c r="AQ113" s="11"/>
      <c r="AR113" s="18"/>
    </row>
    <row r="114" spans="1:44" x14ac:dyDescent="0.35">
      <c r="A114" s="8">
        <v>257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104</v>
      </c>
      <c r="I114" s="8">
        <v>-8</v>
      </c>
      <c r="J114" s="8">
        <v>3</v>
      </c>
      <c r="K114" s="8" t="b">
        <v>0</v>
      </c>
      <c r="L114" s="8" t="b">
        <v>0</v>
      </c>
      <c r="M114" s="8">
        <v>103</v>
      </c>
      <c r="N114" s="8"/>
      <c r="O114" s="19">
        <v>96</v>
      </c>
      <c r="P114" s="91"/>
      <c r="Q114" s="8" t="s">
        <v>575</v>
      </c>
      <c r="R114" s="17">
        <v>6</v>
      </c>
      <c r="S114" s="17">
        <v>0</v>
      </c>
      <c r="T114" s="17">
        <v>88</v>
      </c>
      <c r="U114" s="26">
        <v>0.6875</v>
      </c>
      <c r="V114" s="12" t="s">
        <v>651</v>
      </c>
      <c r="W114" s="12" t="s">
        <v>652</v>
      </c>
      <c r="X114" s="12" t="s">
        <v>657</v>
      </c>
      <c r="Y114" s="85">
        <v>435999406</v>
      </c>
      <c r="Z114" s="85" t="b">
        <v>1</v>
      </c>
      <c r="AA114" s="8"/>
      <c r="AB114" s="8" t="b">
        <v>1</v>
      </c>
      <c r="AC114" s="10" t="b">
        <v>1</v>
      </c>
      <c r="AD114" s="11" t="s">
        <v>354</v>
      </c>
      <c r="AE114" s="86" t="b">
        <v>1</v>
      </c>
      <c r="AF114" s="17">
        <v>77</v>
      </c>
      <c r="AG114" s="11" t="s">
        <v>350</v>
      </c>
      <c r="AH114" s="87" t="b">
        <v>0</v>
      </c>
      <c r="AI114" s="87" t="b">
        <v>0</v>
      </c>
      <c r="AJ114" s="11" t="s">
        <v>343</v>
      </c>
      <c r="AK114" s="11" t="s">
        <v>352</v>
      </c>
      <c r="AL114" s="11" t="s">
        <v>340</v>
      </c>
      <c r="AM114" s="11" t="s">
        <v>348</v>
      </c>
      <c r="AN114" s="11" t="s">
        <v>347</v>
      </c>
      <c r="AO114" s="11" t="s">
        <v>354</v>
      </c>
      <c r="AP114" s="11" t="s">
        <v>353</v>
      </c>
      <c r="AQ114" s="11"/>
      <c r="AR114" s="18"/>
    </row>
    <row r="115" spans="1:44" x14ac:dyDescent="0.35">
      <c r="A115" s="8">
        <v>3186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0</v>
      </c>
      <c r="H115" s="8">
        <v>104</v>
      </c>
      <c r="I115" s="8">
        <v>-8</v>
      </c>
      <c r="J115" s="8">
        <v>4</v>
      </c>
      <c r="K115" s="8" t="b">
        <v>0</v>
      </c>
      <c r="L115" s="8" t="b">
        <v>0</v>
      </c>
      <c r="M115" s="8">
        <v>104</v>
      </c>
      <c r="N115" s="8"/>
      <c r="O115" s="19">
        <v>96</v>
      </c>
      <c r="P115" s="91"/>
      <c r="Q115" s="8" t="s">
        <v>545</v>
      </c>
      <c r="R115" s="17">
        <v>6</v>
      </c>
      <c r="S115" s="17">
        <v>7</v>
      </c>
      <c r="T115" s="17">
        <v>88</v>
      </c>
      <c r="U115" s="26">
        <v>0.6328125</v>
      </c>
      <c r="V115" s="12" t="s">
        <v>651</v>
      </c>
      <c r="W115" s="12" t="s">
        <v>655</v>
      </c>
      <c r="X115" s="12" t="s">
        <v>657</v>
      </c>
      <c r="Y115" s="85">
        <v>102421830</v>
      </c>
      <c r="Z115" s="85" t="b">
        <v>1</v>
      </c>
      <c r="AA115" s="8"/>
      <c r="AB115" s="8" t="b">
        <v>1</v>
      </c>
      <c r="AC115" s="10" t="b">
        <v>1</v>
      </c>
      <c r="AD115" s="11" t="s">
        <v>352</v>
      </c>
      <c r="AE115" s="86" t="b">
        <v>1</v>
      </c>
      <c r="AF115" s="17">
        <v>86</v>
      </c>
      <c r="AG115" s="11" t="s">
        <v>349</v>
      </c>
      <c r="AH115" s="87" t="b">
        <v>0</v>
      </c>
      <c r="AI115" s="87" t="b">
        <v>0</v>
      </c>
      <c r="AJ115" s="11" t="s">
        <v>343</v>
      </c>
      <c r="AK115" s="11" t="s">
        <v>352</v>
      </c>
      <c r="AL115" s="11" t="s">
        <v>340</v>
      </c>
      <c r="AM115" s="11" t="s">
        <v>357</v>
      </c>
      <c r="AN115" s="11" t="s">
        <v>347</v>
      </c>
      <c r="AO115" s="11" t="s">
        <v>354</v>
      </c>
      <c r="AP115" s="11" t="s">
        <v>351</v>
      </c>
      <c r="AQ115" s="11"/>
      <c r="AR115" s="18"/>
    </row>
    <row r="116" spans="1:44" x14ac:dyDescent="0.35">
      <c r="A116" s="8">
        <v>3196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98</v>
      </c>
      <c r="I116" s="8">
        <v>-2</v>
      </c>
      <c r="J116" s="8">
        <v>5</v>
      </c>
      <c r="K116" s="8" t="b">
        <v>0</v>
      </c>
      <c r="L116" s="8" t="b">
        <v>0</v>
      </c>
      <c r="M116" s="8">
        <v>105</v>
      </c>
      <c r="N116" s="8"/>
      <c r="O116" s="19">
        <v>96</v>
      </c>
      <c r="P116" s="91"/>
      <c r="Q116" s="8" t="s">
        <v>476</v>
      </c>
      <c r="R116" s="17">
        <v>5</v>
      </c>
      <c r="S116" s="17">
        <v>0</v>
      </c>
      <c r="T116" s="17">
        <v>88</v>
      </c>
      <c r="U116" s="26">
        <v>0.6875</v>
      </c>
      <c r="V116" s="12" t="s">
        <v>654</v>
      </c>
      <c r="W116" s="12" t="s">
        <v>652</v>
      </c>
      <c r="X116" s="12" t="s">
        <v>657</v>
      </c>
      <c r="Y116" s="85">
        <v>71843054</v>
      </c>
      <c r="Z116" s="85" t="b">
        <v>1</v>
      </c>
      <c r="AA116" s="8"/>
      <c r="AB116" s="8" t="b">
        <v>1</v>
      </c>
      <c r="AC116" s="10" t="b">
        <v>1</v>
      </c>
      <c r="AD116" s="11" t="s">
        <v>346</v>
      </c>
      <c r="AE116" s="86" t="b">
        <v>0</v>
      </c>
      <c r="AF116" s="17">
        <v>91</v>
      </c>
      <c r="AG116" s="11" t="s">
        <v>350</v>
      </c>
      <c r="AH116" s="87" t="b">
        <v>0</v>
      </c>
      <c r="AI116" s="87" t="b">
        <v>0</v>
      </c>
      <c r="AJ116" s="11" t="s">
        <v>343</v>
      </c>
      <c r="AK116" s="11" t="s">
        <v>356</v>
      </c>
      <c r="AL116" s="11" t="s">
        <v>340</v>
      </c>
      <c r="AM116" s="11" t="s">
        <v>357</v>
      </c>
      <c r="AN116" s="11" t="s">
        <v>347</v>
      </c>
      <c r="AO116" s="11" t="s">
        <v>354</v>
      </c>
      <c r="AP116" s="11" t="s">
        <v>351</v>
      </c>
      <c r="AQ116" s="11"/>
      <c r="AR116" s="18"/>
    </row>
    <row r="117" spans="1:44" x14ac:dyDescent="0.35">
      <c r="A117" s="8">
        <v>112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115</v>
      </c>
      <c r="I117" s="8">
        <v>-9</v>
      </c>
      <c r="J117" s="8">
        <v>1</v>
      </c>
      <c r="K117" s="8" t="b">
        <v>1</v>
      </c>
      <c r="L117" s="8" t="b">
        <v>0</v>
      </c>
      <c r="M117" s="8">
        <v>106</v>
      </c>
      <c r="N117" s="8"/>
      <c r="O117" s="19">
        <v>106</v>
      </c>
      <c r="P117" s="91"/>
      <c r="Q117" s="8" t="s">
        <v>480</v>
      </c>
      <c r="R117" s="17">
        <v>6</v>
      </c>
      <c r="S117" s="17">
        <v>0</v>
      </c>
      <c r="T117" s="17">
        <v>87</v>
      </c>
      <c r="U117" s="26">
        <v>0.6796875</v>
      </c>
      <c r="V117" s="12" t="s">
        <v>651</v>
      </c>
      <c r="W117" s="12" t="s">
        <v>652</v>
      </c>
      <c r="X117" s="12" t="s">
        <v>653</v>
      </c>
      <c r="Y117" s="85">
        <v>2125598265</v>
      </c>
      <c r="Z117" s="85" t="b">
        <v>1</v>
      </c>
      <c r="AA117" s="8"/>
      <c r="AB117" s="8" t="b">
        <v>1</v>
      </c>
      <c r="AC117" s="10" t="b">
        <v>1</v>
      </c>
      <c r="AD117" s="11" t="s">
        <v>354</v>
      </c>
      <c r="AE117" s="86" t="b">
        <v>1</v>
      </c>
      <c r="AF117" s="17">
        <v>81</v>
      </c>
      <c r="AG117" s="11" t="s">
        <v>347</v>
      </c>
      <c r="AH117" s="87" t="b">
        <v>1</v>
      </c>
      <c r="AI117" s="87" t="b">
        <v>1</v>
      </c>
      <c r="AJ117" s="11" t="s">
        <v>343</v>
      </c>
      <c r="AK117" s="11" t="s">
        <v>352</v>
      </c>
      <c r="AL117" s="11" t="s">
        <v>340</v>
      </c>
      <c r="AM117" s="11" t="s">
        <v>357</v>
      </c>
      <c r="AN117" s="11" t="s">
        <v>347</v>
      </c>
      <c r="AO117" s="11" t="s">
        <v>354</v>
      </c>
      <c r="AP117" s="11" t="s">
        <v>351</v>
      </c>
      <c r="AQ117" s="11"/>
      <c r="AR117" s="18"/>
    </row>
    <row r="118" spans="1:44" x14ac:dyDescent="0.35">
      <c r="A118" s="8">
        <v>107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98</v>
      </c>
      <c r="I118" s="8">
        <v>8</v>
      </c>
      <c r="J118" s="8">
        <v>2</v>
      </c>
      <c r="K118" s="8" t="b">
        <v>1</v>
      </c>
      <c r="L118" s="8" t="b">
        <v>0</v>
      </c>
      <c r="M118" s="8">
        <v>107</v>
      </c>
      <c r="N118" s="8"/>
      <c r="O118" s="19">
        <v>106</v>
      </c>
      <c r="P118" s="91"/>
      <c r="Q118" s="8" t="s">
        <v>475</v>
      </c>
      <c r="R118" s="17">
        <v>4</v>
      </c>
      <c r="S118" s="17">
        <v>0</v>
      </c>
      <c r="T118" s="17">
        <v>87</v>
      </c>
      <c r="U118" s="26">
        <v>0.6796875</v>
      </c>
      <c r="V118" s="12" t="s">
        <v>651</v>
      </c>
      <c r="W118" s="12" t="s">
        <v>652</v>
      </c>
      <c r="X118" s="12" t="s">
        <v>654</v>
      </c>
      <c r="Y118" s="85">
        <v>1805126484</v>
      </c>
      <c r="Z118" s="85" t="b">
        <v>1</v>
      </c>
      <c r="AA118" s="8"/>
      <c r="AB118" s="8" t="b">
        <v>1</v>
      </c>
      <c r="AC118" s="10" t="b">
        <v>1</v>
      </c>
      <c r="AD118" s="11" t="s">
        <v>351</v>
      </c>
      <c r="AE118" s="86" t="b">
        <v>1</v>
      </c>
      <c r="AF118" s="17">
        <v>78</v>
      </c>
      <c r="AG118" s="11" t="s">
        <v>350</v>
      </c>
      <c r="AH118" s="87" t="b">
        <v>1</v>
      </c>
      <c r="AI118" s="87" t="b">
        <v>0</v>
      </c>
      <c r="AJ118" s="11" t="s">
        <v>343</v>
      </c>
      <c r="AK118" s="11" t="s">
        <v>352</v>
      </c>
      <c r="AL118" s="11" t="s">
        <v>340</v>
      </c>
      <c r="AM118" s="11" t="s">
        <v>357</v>
      </c>
      <c r="AN118" s="11" t="s">
        <v>347</v>
      </c>
      <c r="AO118" s="11" t="s">
        <v>350</v>
      </c>
      <c r="AP118" s="11" t="s">
        <v>353</v>
      </c>
      <c r="AQ118" s="11"/>
      <c r="AR118" s="18"/>
    </row>
    <row r="119" spans="1:44" x14ac:dyDescent="0.35">
      <c r="A119" s="8">
        <v>109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0</v>
      </c>
      <c r="H119" s="8">
        <v>98</v>
      </c>
      <c r="I119" s="8">
        <v>8</v>
      </c>
      <c r="J119" s="8">
        <v>3</v>
      </c>
      <c r="K119" s="8" t="b">
        <v>1</v>
      </c>
      <c r="L119" s="8" t="b">
        <v>0</v>
      </c>
      <c r="M119" s="8">
        <v>108</v>
      </c>
      <c r="N119" s="8"/>
      <c r="O119" s="19">
        <v>106</v>
      </c>
      <c r="P119" s="91"/>
      <c r="Q119" s="8" t="s">
        <v>500</v>
      </c>
      <c r="R119" s="17">
        <v>4</v>
      </c>
      <c r="S119" s="17">
        <v>5</v>
      </c>
      <c r="T119" s="17">
        <v>87</v>
      </c>
      <c r="U119" s="26">
        <v>0.640625</v>
      </c>
      <c r="V119" s="12" t="s">
        <v>651</v>
      </c>
      <c r="W119" s="12" t="s">
        <v>655</v>
      </c>
      <c r="X119" s="12" t="s">
        <v>654</v>
      </c>
      <c r="Y119" s="85">
        <v>1789890411</v>
      </c>
      <c r="Z119" s="85" t="b">
        <v>1</v>
      </c>
      <c r="AA119" s="8"/>
      <c r="AB119" s="8" t="b">
        <v>1</v>
      </c>
      <c r="AC119" s="10" t="b">
        <v>1</v>
      </c>
      <c r="AD119" s="11" t="s">
        <v>346</v>
      </c>
      <c r="AE119" s="86" t="b">
        <v>0</v>
      </c>
      <c r="AF119" s="17">
        <v>79</v>
      </c>
      <c r="AG119" s="11" t="s">
        <v>346</v>
      </c>
      <c r="AH119" s="87" t="b">
        <v>1</v>
      </c>
      <c r="AI119" s="87" t="b">
        <v>0</v>
      </c>
      <c r="AJ119" s="11" t="s">
        <v>346</v>
      </c>
      <c r="AK119" s="11" t="s">
        <v>352</v>
      </c>
      <c r="AL119" s="11" t="s">
        <v>340</v>
      </c>
      <c r="AM119" s="11" t="s">
        <v>357</v>
      </c>
      <c r="AN119" s="11" t="s">
        <v>347</v>
      </c>
      <c r="AO119" s="11" t="s">
        <v>354</v>
      </c>
      <c r="AP119" s="11" t="s">
        <v>353</v>
      </c>
      <c r="AQ119" s="11"/>
      <c r="AR119" s="18"/>
    </row>
    <row r="120" spans="1:44" s="9" customFormat="1" x14ac:dyDescent="0.35">
      <c r="A120" s="8">
        <v>11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15</v>
      </c>
      <c r="I120" s="8">
        <v>-9</v>
      </c>
      <c r="J120" s="8">
        <v>4</v>
      </c>
      <c r="K120" s="8" t="b">
        <v>1</v>
      </c>
      <c r="L120" s="8" t="b">
        <v>0</v>
      </c>
      <c r="M120" s="8">
        <v>109</v>
      </c>
      <c r="N120" s="8"/>
      <c r="O120" s="19">
        <v>106</v>
      </c>
      <c r="P120" s="91"/>
      <c r="Q120" s="8" t="s">
        <v>581</v>
      </c>
      <c r="R120" s="17">
        <v>6</v>
      </c>
      <c r="S120" s="17">
        <v>0</v>
      </c>
      <c r="T120" s="17">
        <v>87</v>
      </c>
      <c r="U120" s="26">
        <v>0.6796875</v>
      </c>
      <c r="V120" s="12" t="s">
        <v>651</v>
      </c>
      <c r="W120" s="12" t="s">
        <v>655</v>
      </c>
      <c r="X120" s="12" t="s">
        <v>654</v>
      </c>
      <c r="Y120" s="85">
        <v>1514100704</v>
      </c>
      <c r="Z120" s="85" t="b">
        <v>1</v>
      </c>
      <c r="AA120" s="8"/>
      <c r="AB120" s="8" t="b">
        <v>1</v>
      </c>
      <c r="AC120" s="10" t="b">
        <v>1</v>
      </c>
      <c r="AD120" s="11" t="s">
        <v>351</v>
      </c>
      <c r="AE120" s="86" t="b">
        <v>1</v>
      </c>
      <c r="AF120" s="17">
        <v>76</v>
      </c>
      <c r="AG120" s="11" t="s">
        <v>352</v>
      </c>
      <c r="AH120" s="87" t="b">
        <v>1</v>
      </c>
      <c r="AI120" s="87" t="b">
        <v>1</v>
      </c>
      <c r="AJ120" s="11" t="s">
        <v>343</v>
      </c>
      <c r="AK120" s="11" t="s">
        <v>352</v>
      </c>
      <c r="AL120" s="11" t="s">
        <v>340</v>
      </c>
      <c r="AM120" s="11" t="s">
        <v>357</v>
      </c>
      <c r="AN120" s="11" t="s">
        <v>347</v>
      </c>
      <c r="AO120" s="11" t="s">
        <v>354</v>
      </c>
      <c r="AP120" s="11" t="s">
        <v>351</v>
      </c>
      <c r="AQ120" s="11"/>
      <c r="AR120" s="18"/>
    </row>
    <row r="121" spans="1:44" x14ac:dyDescent="0.35">
      <c r="A121" s="8">
        <v>78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15</v>
      </c>
      <c r="I121" s="8">
        <v>-9</v>
      </c>
      <c r="J121" s="8">
        <v>5</v>
      </c>
      <c r="K121" s="8" t="b">
        <v>1</v>
      </c>
      <c r="L121" s="8" t="b">
        <v>0</v>
      </c>
      <c r="M121" s="8">
        <v>110</v>
      </c>
      <c r="N121" s="8"/>
      <c r="O121" s="19">
        <v>106</v>
      </c>
      <c r="P121" s="91"/>
      <c r="Q121" s="8" t="s">
        <v>477</v>
      </c>
      <c r="R121" s="17">
        <v>6</v>
      </c>
      <c r="S121" s="17">
        <v>0</v>
      </c>
      <c r="T121" s="17">
        <v>87</v>
      </c>
      <c r="U121" s="26">
        <v>0.6796875</v>
      </c>
      <c r="V121" s="12" t="s">
        <v>651</v>
      </c>
      <c r="W121" s="12" t="s">
        <v>652</v>
      </c>
      <c r="X121" s="12" t="s">
        <v>653</v>
      </c>
      <c r="Y121" s="85">
        <v>902016578</v>
      </c>
      <c r="Z121" s="85" t="b">
        <v>1</v>
      </c>
      <c r="AA121" s="8"/>
      <c r="AB121" s="8" t="b">
        <v>1</v>
      </c>
      <c r="AC121" s="10" t="b">
        <v>1</v>
      </c>
      <c r="AD121" s="11" t="s">
        <v>351</v>
      </c>
      <c r="AE121" s="86" t="b">
        <v>1</v>
      </c>
      <c r="AF121" s="17">
        <v>85</v>
      </c>
      <c r="AG121" s="11" t="s">
        <v>354</v>
      </c>
      <c r="AH121" s="87" t="b">
        <v>1</v>
      </c>
      <c r="AI121" s="87" t="b">
        <v>1</v>
      </c>
      <c r="AJ121" s="11" t="s">
        <v>343</v>
      </c>
      <c r="AK121" s="11" t="s">
        <v>352</v>
      </c>
      <c r="AL121" s="11" t="s">
        <v>340</v>
      </c>
      <c r="AM121" s="11" t="s">
        <v>357</v>
      </c>
      <c r="AN121" s="11" t="s">
        <v>347</v>
      </c>
      <c r="AO121" s="11" t="s">
        <v>354</v>
      </c>
      <c r="AP121" s="11" t="s">
        <v>351</v>
      </c>
      <c r="AQ121" s="11"/>
      <c r="AR121" s="18"/>
    </row>
    <row r="122" spans="1:44" x14ac:dyDescent="0.35">
      <c r="A122" s="8">
        <v>100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04</v>
      </c>
      <c r="I122" s="8">
        <v>2</v>
      </c>
      <c r="J122" s="8">
        <v>1</v>
      </c>
      <c r="K122" s="8" t="b">
        <v>0</v>
      </c>
      <c r="L122" s="8" t="b">
        <v>0</v>
      </c>
      <c r="M122" s="8">
        <v>111</v>
      </c>
      <c r="N122" s="8"/>
      <c r="O122" s="19">
        <v>106</v>
      </c>
      <c r="P122" s="91"/>
      <c r="Q122" s="8" t="s">
        <v>598</v>
      </c>
      <c r="R122" s="17">
        <v>5</v>
      </c>
      <c r="S122" s="17">
        <v>0</v>
      </c>
      <c r="T122" s="17">
        <v>87</v>
      </c>
      <c r="U122" s="26">
        <v>0.6796875</v>
      </c>
      <c r="V122" s="12" t="s">
        <v>654</v>
      </c>
      <c r="W122" s="12" t="s">
        <v>652</v>
      </c>
      <c r="X122" s="12" t="s">
        <v>654</v>
      </c>
      <c r="Y122" s="85">
        <v>692521126</v>
      </c>
      <c r="Z122" s="85" t="b">
        <v>1</v>
      </c>
      <c r="AA122" s="8"/>
      <c r="AB122" s="8" t="b">
        <v>1</v>
      </c>
      <c r="AC122" s="10" t="b">
        <v>1</v>
      </c>
      <c r="AD122" s="11" t="s">
        <v>354</v>
      </c>
      <c r="AE122" s="86" t="b">
        <v>1</v>
      </c>
      <c r="AF122" s="17">
        <v>85</v>
      </c>
      <c r="AG122" s="11" t="s">
        <v>354</v>
      </c>
      <c r="AH122" s="87" t="b">
        <v>1</v>
      </c>
      <c r="AI122" s="87" t="b">
        <v>1</v>
      </c>
      <c r="AJ122" s="11" t="s">
        <v>343</v>
      </c>
      <c r="AK122" s="11" t="s">
        <v>356</v>
      </c>
      <c r="AL122" s="11" t="s">
        <v>340</v>
      </c>
      <c r="AM122" s="11" t="s">
        <v>357</v>
      </c>
      <c r="AN122" s="11" t="s">
        <v>347</v>
      </c>
      <c r="AO122" s="11" t="s">
        <v>354</v>
      </c>
      <c r="AP122" s="11" t="s">
        <v>351</v>
      </c>
      <c r="AQ122" s="11"/>
      <c r="AR122" s="18"/>
    </row>
    <row r="123" spans="1:44" x14ac:dyDescent="0.35">
      <c r="A123" s="8">
        <v>67</v>
      </c>
      <c r="B123" s="8" t="b">
        <v>1</v>
      </c>
      <c r="C123" s="8" t="b">
        <v>0</v>
      </c>
      <c r="D123" s="8" t="b">
        <v>1</v>
      </c>
      <c r="E123" s="8" t="b">
        <v>1</v>
      </c>
      <c r="F123" s="8" t="b">
        <v>0</v>
      </c>
      <c r="G123" s="8">
        <v>0</v>
      </c>
      <c r="H123" s="8">
        <v>81</v>
      </c>
      <c r="I123" s="8">
        <v>25</v>
      </c>
      <c r="J123" s="8">
        <v>2</v>
      </c>
      <c r="K123" s="8" t="b">
        <v>0</v>
      </c>
      <c r="L123" s="8" t="b">
        <v>0</v>
      </c>
      <c r="M123" s="8">
        <v>112</v>
      </c>
      <c r="N123" s="8"/>
      <c r="O123" s="19">
        <v>106</v>
      </c>
      <c r="P123" s="91" t="s">
        <v>639</v>
      </c>
      <c r="Q123" s="8" t="s">
        <v>461</v>
      </c>
      <c r="R123" s="17">
        <v>2</v>
      </c>
      <c r="S123" s="17">
        <v>8</v>
      </c>
      <c r="T123" s="17">
        <v>87</v>
      </c>
      <c r="U123" s="26">
        <v>0.6171875</v>
      </c>
      <c r="V123" s="12" t="s">
        <v>651</v>
      </c>
      <c r="W123" s="12" t="s">
        <v>652</v>
      </c>
      <c r="X123" s="12" t="s">
        <v>654</v>
      </c>
      <c r="Y123" s="85">
        <v>678257991</v>
      </c>
      <c r="Z123" s="85" t="b">
        <v>1</v>
      </c>
      <c r="AA123" s="8"/>
      <c r="AB123" s="8" t="b">
        <v>1</v>
      </c>
      <c r="AC123" s="10" t="b">
        <v>1</v>
      </c>
      <c r="AD123" s="11" t="s">
        <v>346</v>
      </c>
      <c r="AE123" s="86" t="b">
        <v>0</v>
      </c>
      <c r="AF123" s="17">
        <v>81</v>
      </c>
      <c r="AG123" s="11" t="s">
        <v>350</v>
      </c>
      <c r="AH123" s="87" t="b">
        <v>1</v>
      </c>
      <c r="AI123" s="87" t="b">
        <v>0</v>
      </c>
      <c r="AJ123" s="11" t="s">
        <v>346</v>
      </c>
      <c r="AK123" s="11" t="s">
        <v>352</v>
      </c>
      <c r="AL123" s="11" t="s">
        <v>355</v>
      </c>
      <c r="AM123" s="11" t="s">
        <v>357</v>
      </c>
      <c r="AN123" s="11" t="s">
        <v>341</v>
      </c>
      <c r="AO123" s="11" t="s">
        <v>350</v>
      </c>
      <c r="AP123" s="11" t="s">
        <v>351</v>
      </c>
      <c r="AQ123" s="11"/>
      <c r="AR123" s="18"/>
    </row>
    <row r="124" spans="1:44" x14ac:dyDescent="0.35">
      <c r="A124" s="8">
        <v>160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98</v>
      </c>
      <c r="I124" s="8">
        <v>8</v>
      </c>
      <c r="J124" s="8">
        <v>3</v>
      </c>
      <c r="K124" s="8" t="b">
        <v>0</v>
      </c>
      <c r="L124" s="8" t="b">
        <v>0</v>
      </c>
      <c r="M124" s="8">
        <v>113</v>
      </c>
      <c r="N124" s="8"/>
      <c r="O124" s="19">
        <v>106</v>
      </c>
      <c r="P124" s="91"/>
      <c r="Q124" s="8" t="s">
        <v>511</v>
      </c>
      <c r="R124" s="17">
        <v>4</v>
      </c>
      <c r="S124" s="17">
        <v>0</v>
      </c>
      <c r="T124" s="17">
        <v>87</v>
      </c>
      <c r="U124" s="26">
        <v>0.6796875</v>
      </c>
      <c r="V124" s="12" t="s">
        <v>651</v>
      </c>
      <c r="W124" s="12" t="s">
        <v>652</v>
      </c>
      <c r="X124" s="12" t="s">
        <v>654</v>
      </c>
      <c r="Y124" s="85">
        <v>501568989</v>
      </c>
      <c r="Z124" s="85" t="b">
        <v>1</v>
      </c>
      <c r="AA124" s="8"/>
      <c r="AB124" s="8" t="b">
        <v>1</v>
      </c>
      <c r="AC124" s="10" t="b">
        <v>1</v>
      </c>
      <c r="AD124" s="11" t="s">
        <v>354</v>
      </c>
      <c r="AE124" s="86" t="b">
        <v>1</v>
      </c>
      <c r="AF124" s="17">
        <v>79</v>
      </c>
      <c r="AG124" s="11" t="s">
        <v>349</v>
      </c>
      <c r="AH124" s="87" t="b">
        <v>0</v>
      </c>
      <c r="AI124" s="87" t="b">
        <v>0</v>
      </c>
      <c r="AJ124" s="11" t="s">
        <v>343</v>
      </c>
      <c r="AK124" s="11" t="s">
        <v>356</v>
      </c>
      <c r="AL124" s="11" t="s">
        <v>340</v>
      </c>
      <c r="AM124" s="11" t="s">
        <v>357</v>
      </c>
      <c r="AN124" s="11" t="s">
        <v>347</v>
      </c>
      <c r="AO124" s="11" t="s">
        <v>354</v>
      </c>
      <c r="AP124" s="11" t="s">
        <v>353</v>
      </c>
      <c r="AQ124" s="11"/>
      <c r="AR124" s="18"/>
    </row>
    <row r="125" spans="1:44" x14ac:dyDescent="0.35">
      <c r="A125" s="8">
        <v>18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04</v>
      </c>
      <c r="I125" s="8">
        <v>2</v>
      </c>
      <c r="J125" s="8">
        <v>4</v>
      </c>
      <c r="K125" s="8" t="b">
        <v>0</v>
      </c>
      <c r="L125" s="8" t="b">
        <v>0</v>
      </c>
      <c r="M125" s="8">
        <v>114</v>
      </c>
      <c r="N125" s="8"/>
      <c r="O125" s="19">
        <v>106</v>
      </c>
      <c r="P125" s="91"/>
      <c r="Q125" s="8" t="s">
        <v>615</v>
      </c>
      <c r="R125" s="17">
        <v>5</v>
      </c>
      <c r="S125" s="17">
        <v>0</v>
      </c>
      <c r="T125" s="17">
        <v>87</v>
      </c>
      <c r="U125" s="26">
        <v>0.6796875</v>
      </c>
      <c r="V125" s="12" t="s">
        <v>651</v>
      </c>
      <c r="W125" s="12" t="s">
        <v>655</v>
      </c>
      <c r="X125" s="12" t="s">
        <v>654</v>
      </c>
      <c r="Y125" s="85">
        <v>271526794</v>
      </c>
      <c r="Z125" s="85" t="b">
        <v>1</v>
      </c>
      <c r="AA125" s="8"/>
      <c r="AB125" s="8" t="b">
        <v>1</v>
      </c>
      <c r="AC125" s="10" t="b">
        <v>1</v>
      </c>
      <c r="AD125" s="11" t="s">
        <v>354</v>
      </c>
      <c r="AE125" s="86" t="b">
        <v>1</v>
      </c>
      <c r="AF125" s="17">
        <v>90</v>
      </c>
      <c r="AG125" s="11" t="s">
        <v>353</v>
      </c>
      <c r="AH125" s="87" t="b">
        <v>0</v>
      </c>
      <c r="AI125" s="87" t="b">
        <v>0</v>
      </c>
      <c r="AJ125" s="11" t="s">
        <v>343</v>
      </c>
      <c r="AK125" s="11" t="s">
        <v>356</v>
      </c>
      <c r="AL125" s="11" t="s">
        <v>340</v>
      </c>
      <c r="AM125" s="11" t="s">
        <v>357</v>
      </c>
      <c r="AN125" s="11" t="s">
        <v>347</v>
      </c>
      <c r="AO125" s="11" t="s">
        <v>354</v>
      </c>
      <c r="AP125" s="11" t="s">
        <v>351</v>
      </c>
      <c r="AQ125" s="11"/>
      <c r="AR125" s="18"/>
    </row>
    <row r="126" spans="1:44" x14ac:dyDescent="0.35">
      <c r="A126" s="8">
        <v>75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29</v>
      </c>
      <c r="I126" s="8">
        <v>-14</v>
      </c>
      <c r="J126" s="8">
        <v>1</v>
      </c>
      <c r="K126" s="8" t="b">
        <v>1</v>
      </c>
      <c r="L126" s="8" t="b">
        <v>0</v>
      </c>
      <c r="M126" s="8">
        <v>115</v>
      </c>
      <c r="N126" s="8"/>
      <c r="O126" s="19">
        <v>115</v>
      </c>
      <c r="P126" s="91" t="s">
        <v>637</v>
      </c>
      <c r="Q126" s="8" t="s">
        <v>506</v>
      </c>
      <c r="R126" s="17">
        <v>7</v>
      </c>
      <c r="S126" s="17">
        <v>0</v>
      </c>
      <c r="T126" s="17">
        <v>86</v>
      </c>
      <c r="U126" s="26">
        <v>0.671875</v>
      </c>
      <c r="V126" s="12" t="s">
        <v>651</v>
      </c>
      <c r="W126" s="12" t="s">
        <v>652</v>
      </c>
      <c r="X126" s="12" t="s">
        <v>653</v>
      </c>
      <c r="Y126" s="85">
        <v>1942972866</v>
      </c>
      <c r="Z126" s="85" t="b">
        <v>1</v>
      </c>
      <c r="AA126" s="8">
        <v>167</v>
      </c>
      <c r="AB126" s="8" t="b">
        <v>1</v>
      </c>
      <c r="AC126" s="10" t="b">
        <v>1</v>
      </c>
      <c r="AD126" s="11" t="s">
        <v>354</v>
      </c>
      <c r="AE126" s="86" t="b">
        <v>1</v>
      </c>
      <c r="AF126" s="17">
        <v>76</v>
      </c>
      <c r="AG126" s="11" t="s">
        <v>347</v>
      </c>
      <c r="AH126" s="87" t="b">
        <v>1</v>
      </c>
      <c r="AI126" s="87" t="b">
        <v>1</v>
      </c>
      <c r="AJ126" s="11" t="s">
        <v>343</v>
      </c>
      <c r="AK126" s="11" t="s">
        <v>352</v>
      </c>
      <c r="AL126" s="11" t="s">
        <v>340</v>
      </c>
      <c r="AM126" s="11" t="s">
        <v>348</v>
      </c>
      <c r="AN126" s="11" t="s">
        <v>347</v>
      </c>
      <c r="AO126" s="11" t="s">
        <v>354</v>
      </c>
      <c r="AP126" s="11" t="s">
        <v>351</v>
      </c>
      <c r="AQ126" s="11"/>
      <c r="AR126" s="18"/>
    </row>
    <row r="127" spans="1:44" x14ac:dyDescent="0.35">
      <c r="A127" s="8">
        <v>3216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15</v>
      </c>
      <c r="I127" s="8">
        <v>0</v>
      </c>
      <c r="J127" s="8">
        <v>2</v>
      </c>
      <c r="K127" s="8" t="b">
        <v>1</v>
      </c>
      <c r="L127" s="8" t="b">
        <v>0</v>
      </c>
      <c r="M127" s="8">
        <v>116</v>
      </c>
      <c r="N127" s="8"/>
      <c r="O127" s="19">
        <v>115</v>
      </c>
      <c r="P127" s="91"/>
      <c r="Q127" s="8" t="s">
        <v>458</v>
      </c>
      <c r="R127" s="17">
        <v>5</v>
      </c>
      <c r="S127" s="17">
        <v>0</v>
      </c>
      <c r="T127" s="17">
        <v>86</v>
      </c>
      <c r="U127" s="26">
        <v>0.671875</v>
      </c>
      <c r="V127" s="12" t="s">
        <v>651</v>
      </c>
      <c r="W127" s="12" t="s">
        <v>655</v>
      </c>
      <c r="X127" s="12" t="s">
        <v>654</v>
      </c>
      <c r="Y127" s="85">
        <v>1838400482</v>
      </c>
      <c r="Z127" s="85" t="b">
        <v>1</v>
      </c>
      <c r="AA127" s="8"/>
      <c r="AB127" s="8" t="b">
        <v>1</v>
      </c>
      <c r="AC127" s="10" t="b">
        <v>1</v>
      </c>
      <c r="AD127" s="11" t="s">
        <v>346</v>
      </c>
      <c r="AE127" s="86" t="b">
        <v>0</v>
      </c>
      <c r="AF127" s="17">
        <v>81</v>
      </c>
      <c r="AG127" s="11" t="s">
        <v>346</v>
      </c>
      <c r="AH127" s="87" t="b">
        <v>1</v>
      </c>
      <c r="AI127" s="87" t="b">
        <v>0</v>
      </c>
      <c r="AJ127" s="11" t="s">
        <v>346</v>
      </c>
      <c r="AK127" s="11" t="s">
        <v>352</v>
      </c>
      <c r="AL127" s="11" t="s">
        <v>340</v>
      </c>
      <c r="AM127" s="11" t="s">
        <v>348</v>
      </c>
      <c r="AN127" s="11" t="s">
        <v>347</v>
      </c>
      <c r="AO127" s="11" t="s">
        <v>354</v>
      </c>
      <c r="AP127" s="11" t="s">
        <v>353</v>
      </c>
      <c r="AQ127" s="11"/>
      <c r="AR127" s="18"/>
    </row>
    <row r="128" spans="1:44" s="9" customFormat="1" x14ac:dyDescent="0.35">
      <c r="A128" s="8">
        <v>60</v>
      </c>
      <c r="B128" s="8" t="b">
        <v>1</v>
      </c>
      <c r="C128" s="8" t="b">
        <v>0</v>
      </c>
      <c r="D128" s="8" t="b">
        <v>1</v>
      </c>
      <c r="E128" s="8" t="b">
        <v>1</v>
      </c>
      <c r="F128" s="8" t="b">
        <v>0</v>
      </c>
      <c r="G128" s="8">
        <v>0</v>
      </c>
      <c r="H128" s="8">
        <v>104</v>
      </c>
      <c r="I128" s="8">
        <v>11</v>
      </c>
      <c r="J128" s="8">
        <v>3</v>
      </c>
      <c r="K128" s="8" t="b">
        <v>1</v>
      </c>
      <c r="L128" s="8" t="b">
        <v>0</v>
      </c>
      <c r="M128" s="8">
        <v>117</v>
      </c>
      <c r="N128" s="8"/>
      <c r="O128" s="19">
        <v>115</v>
      </c>
      <c r="P128" s="91" t="s">
        <v>638</v>
      </c>
      <c r="Q128" s="8" t="s">
        <v>589</v>
      </c>
      <c r="R128" s="17">
        <v>4</v>
      </c>
      <c r="S128" s="17">
        <v>7</v>
      </c>
      <c r="T128" s="17">
        <v>86</v>
      </c>
      <c r="U128" s="26">
        <v>0.6171875</v>
      </c>
      <c r="V128" s="12" t="s">
        <v>651</v>
      </c>
      <c r="W128" s="12" t="s">
        <v>652</v>
      </c>
      <c r="X128" s="12" t="s">
        <v>653</v>
      </c>
      <c r="Y128" s="85">
        <v>1716257916</v>
      </c>
      <c r="Z128" s="85" t="b">
        <v>1</v>
      </c>
      <c r="AA128" s="8"/>
      <c r="AB128" s="8" t="b">
        <v>1</v>
      </c>
      <c r="AC128" s="10" t="b">
        <v>1</v>
      </c>
      <c r="AD128" s="11" t="s">
        <v>351</v>
      </c>
      <c r="AE128" s="86" t="b">
        <v>1</v>
      </c>
      <c r="AF128" s="17">
        <v>74</v>
      </c>
      <c r="AG128" s="11" t="s">
        <v>350</v>
      </c>
      <c r="AH128" s="87" t="b">
        <v>1</v>
      </c>
      <c r="AI128" s="87" t="b">
        <v>0</v>
      </c>
      <c r="AJ128" s="11" t="s">
        <v>343</v>
      </c>
      <c r="AK128" s="11" t="s">
        <v>356</v>
      </c>
      <c r="AL128" s="11" t="s">
        <v>340</v>
      </c>
      <c r="AM128" s="11" t="s">
        <v>357</v>
      </c>
      <c r="AN128" s="11" t="s">
        <v>347</v>
      </c>
      <c r="AO128" s="11" t="s">
        <v>350</v>
      </c>
      <c r="AP128" s="11" t="s">
        <v>351</v>
      </c>
      <c r="AQ128" s="11"/>
      <c r="AR128" s="18"/>
    </row>
    <row r="129" spans="1:44" s="9" customFormat="1" x14ac:dyDescent="0.35">
      <c r="A129" s="8">
        <v>246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04</v>
      </c>
      <c r="I129" s="8">
        <v>11</v>
      </c>
      <c r="J129" s="8">
        <v>4</v>
      </c>
      <c r="K129" s="8" t="b">
        <v>1</v>
      </c>
      <c r="L129" s="8" t="b">
        <v>0</v>
      </c>
      <c r="M129" s="8">
        <v>118</v>
      </c>
      <c r="N129" s="8"/>
      <c r="O129" s="19">
        <v>115</v>
      </c>
      <c r="P129" s="91" t="s">
        <v>638</v>
      </c>
      <c r="Q129" s="8" t="s">
        <v>483</v>
      </c>
      <c r="R129" s="17">
        <v>4</v>
      </c>
      <c r="S129" s="17">
        <v>0</v>
      </c>
      <c r="T129" s="17">
        <v>86</v>
      </c>
      <c r="U129" s="26">
        <v>0.671875</v>
      </c>
      <c r="V129" s="12" t="s">
        <v>654</v>
      </c>
      <c r="W129" s="12" t="s">
        <v>655</v>
      </c>
      <c r="X129" s="12" t="s">
        <v>653</v>
      </c>
      <c r="Y129" s="85">
        <v>1421693307</v>
      </c>
      <c r="Z129" s="85" t="b">
        <v>1</v>
      </c>
      <c r="AA129" s="8"/>
      <c r="AB129" s="8" t="b">
        <v>1</v>
      </c>
      <c r="AC129" s="10" t="b">
        <v>1</v>
      </c>
      <c r="AD129" s="11" t="s">
        <v>346</v>
      </c>
      <c r="AE129" s="86" t="b">
        <v>0</v>
      </c>
      <c r="AF129" s="17">
        <v>81</v>
      </c>
      <c r="AG129" s="11" t="s">
        <v>346</v>
      </c>
      <c r="AH129" s="87" t="b">
        <v>1</v>
      </c>
      <c r="AI129" s="87" t="b">
        <v>0</v>
      </c>
      <c r="AJ129" s="11" t="s">
        <v>346</v>
      </c>
      <c r="AK129" s="11" t="s">
        <v>352</v>
      </c>
      <c r="AL129" s="11" t="s">
        <v>340</v>
      </c>
      <c r="AM129" s="11" t="s">
        <v>357</v>
      </c>
      <c r="AN129" s="11" t="s">
        <v>347</v>
      </c>
      <c r="AO129" s="11" t="s">
        <v>350</v>
      </c>
      <c r="AP129" s="11" t="s">
        <v>351</v>
      </c>
      <c r="AQ129" s="11"/>
      <c r="AR129" s="18"/>
    </row>
    <row r="130" spans="1:44" x14ac:dyDescent="0.35">
      <c r="A130" s="8">
        <v>7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25</v>
      </c>
      <c r="I130" s="8">
        <v>-10</v>
      </c>
      <c r="J130" s="8">
        <v>5</v>
      </c>
      <c r="K130" s="8" t="b">
        <v>1</v>
      </c>
      <c r="L130" s="8" t="b">
        <v>0</v>
      </c>
      <c r="M130" s="8">
        <v>119</v>
      </c>
      <c r="N130" s="8"/>
      <c r="O130" s="19">
        <v>115</v>
      </c>
      <c r="P130" s="91" t="s">
        <v>637</v>
      </c>
      <c r="Q130" s="8" t="s">
        <v>580</v>
      </c>
      <c r="R130" s="17">
        <v>6</v>
      </c>
      <c r="S130" s="17">
        <v>0</v>
      </c>
      <c r="T130" s="17">
        <v>86</v>
      </c>
      <c r="U130" s="26">
        <v>0.671875</v>
      </c>
      <c r="V130" s="12" t="s">
        <v>651</v>
      </c>
      <c r="W130" s="12" t="s">
        <v>655</v>
      </c>
      <c r="X130" s="12" t="s">
        <v>654</v>
      </c>
      <c r="Y130" s="85">
        <v>1394824731</v>
      </c>
      <c r="Z130" s="85" t="b">
        <v>1</v>
      </c>
      <c r="AA130" s="8"/>
      <c r="AB130" s="8" t="b">
        <v>1</v>
      </c>
      <c r="AC130" s="10" t="b">
        <v>1</v>
      </c>
      <c r="AD130" s="11" t="s">
        <v>352</v>
      </c>
      <c r="AE130" s="86" t="b">
        <v>1</v>
      </c>
      <c r="AF130" s="17">
        <v>87</v>
      </c>
      <c r="AG130" s="11" t="s">
        <v>347</v>
      </c>
      <c r="AH130" s="87" t="b">
        <v>1</v>
      </c>
      <c r="AI130" s="87" t="b">
        <v>1</v>
      </c>
      <c r="AJ130" s="11" t="s">
        <v>343</v>
      </c>
      <c r="AK130" s="11" t="s">
        <v>352</v>
      </c>
      <c r="AL130" s="11" t="s">
        <v>340</v>
      </c>
      <c r="AM130" s="11" t="s">
        <v>357</v>
      </c>
      <c r="AN130" s="11" t="s">
        <v>347</v>
      </c>
      <c r="AO130" s="11" t="s">
        <v>354</v>
      </c>
      <c r="AP130" s="11" t="s">
        <v>351</v>
      </c>
      <c r="AQ130" s="11"/>
      <c r="AR130" s="18"/>
    </row>
    <row r="131" spans="1:44" x14ac:dyDescent="0.35">
      <c r="A131" s="8">
        <v>93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04</v>
      </c>
      <c r="I131" s="8">
        <v>11</v>
      </c>
      <c r="J131" s="8">
        <v>1</v>
      </c>
      <c r="K131" s="8" t="b">
        <v>0</v>
      </c>
      <c r="L131" s="8" t="b">
        <v>0</v>
      </c>
      <c r="M131" s="8">
        <v>120</v>
      </c>
      <c r="N131" s="8"/>
      <c r="O131" s="19">
        <v>115</v>
      </c>
      <c r="P131" s="91" t="s">
        <v>638</v>
      </c>
      <c r="Q131" s="8" t="s">
        <v>611</v>
      </c>
      <c r="R131" s="17">
        <v>4</v>
      </c>
      <c r="S131" s="17">
        <v>0</v>
      </c>
      <c r="T131" s="17">
        <v>86</v>
      </c>
      <c r="U131" s="26">
        <v>0.671875</v>
      </c>
      <c r="V131" s="12" t="s">
        <v>651</v>
      </c>
      <c r="W131" s="12" t="s">
        <v>652</v>
      </c>
      <c r="X131" s="12" t="s">
        <v>654</v>
      </c>
      <c r="Y131" s="85">
        <v>957992016</v>
      </c>
      <c r="Z131" s="85" t="b">
        <v>1</v>
      </c>
      <c r="AA131" s="8"/>
      <c r="AB131" s="8" t="b">
        <v>1</v>
      </c>
      <c r="AC131" s="10" t="b">
        <v>1</v>
      </c>
      <c r="AD131" s="11" t="s">
        <v>346</v>
      </c>
      <c r="AE131" s="86" t="b">
        <v>0</v>
      </c>
      <c r="AF131" s="17">
        <v>86</v>
      </c>
      <c r="AG131" s="11" t="s">
        <v>353</v>
      </c>
      <c r="AH131" s="87" t="b">
        <v>1</v>
      </c>
      <c r="AI131" s="87" t="b">
        <v>0</v>
      </c>
      <c r="AJ131" s="11" t="s">
        <v>343</v>
      </c>
      <c r="AK131" s="11" t="s">
        <v>356</v>
      </c>
      <c r="AL131" s="11" t="s">
        <v>340</v>
      </c>
      <c r="AM131" s="11" t="s">
        <v>357</v>
      </c>
      <c r="AN131" s="11" t="s">
        <v>347</v>
      </c>
      <c r="AO131" s="11" t="s">
        <v>354</v>
      </c>
      <c r="AP131" s="11" t="s">
        <v>353</v>
      </c>
      <c r="AQ131" s="11"/>
      <c r="AR131" s="18"/>
    </row>
    <row r="132" spans="1:44" x14ac:dyDescent="0.35">
      <c r="A132" s="8">
        <v>1227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04</v>
      </c>
      <c r="I132" s="8">
        <v>11</v>
      </c>
      <c r="J132" s="8">
        <v>2</v>
      </c>
      <c r="K132" s="8" t="b">
        <v>0</v>
      </c>
      <c r="L132" s="8" t="b">
        <v>0</v>
      </c>
      <c r="M132" s="8">
        <v>121</v>
      </c>
      <c r="N132" s="8"/>
      <c r="O132" s="19">
        <v>115</v>
      </c>
      <c r="P132" s="91" t="s">
        <v>638</v>
      </c>
      <c r="Q132" s="8" t="s">
        <v>612</v>
      </c>
      <c r="R132" s="17">
        <v>4</v>
      </c>
      <c r="S132" s="17">
        <v>0</v>
      </c>
      <c r="T132" s="17">
        <v>86</v>
      </c>
      <c r="U132" s="26">
        <v>0.671875</v>
      </c>
      <c r="V132" s="12" t="s">
        <v>651</v>
      </c>
      <c r="W132" s="12" t="s">
        <v>652</v>
      </c>
      <c r="X132" s="12" t="s">
        <v>653</v>
      </c>
      <c r="Y132" s="85">
        <v>622153997</v>
      </c>
      <c r="Z132" s="85" t="b">
        <v>1</v>
      </c>
      <c r="AA132" s="8"/>
      <c r="AB132" s="8" t="b">
        <v>1</v>
      </c>
      <c r="AC132" s="10" t="b">
        <v>1</v>
      </c>
      <c r="AD132" s="11" t="s">
        <v>354</v>
      </c>
      <c r="AE132" s="86" t="b">
        <v>1</v>
      </c>
      <c r="AF132" s="17">
        <v>80</v>
      </c>
      <c r="AG132" s="11" t="s">
        <v>353</v>
      </c>
      <c r="AH132" s="87" t="b">
        <v>1</v>
      </c>
      <c r="AI132" s="87" t="b">
        <v>0</v>
      </c>
      <c r="AJ132" s="11" t="s">
        <v>343</v>
      </c>
      <c r="AK132" s="11" t="s">
        <v>356</v>
      </c>
      <c r="AL132" s="11" t="s">
        <v>340</v>
      </c>
      <c r="AM132" s="11" t="s">
        <v>357</v>
      </c>
      <c r="AN132" s="11" t="s">
        <v>347</v>
      </c>
      <c r="AO132" s="11" t="s">
        <v>354</v>
      </c>
      <c r="AP132" s="11" t="s">
        <v>353</v>
      </c>
      <c r="AQ132" s="11"/>
      <c r="AR132" s="18"/>
    </row>
    <row r="133" spans="1:44" x14ac:dyDescent="0.35">
      <c r="A133" s="8">
        <v>3208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15</v>
      </c>
      <c r="I133" s="8">
        <v>0</v>
      </c>
      <c r="J133" s="8">
        <v>3</v>
      </c>
      <c r="K133" s="8" t="b">
        <v>0</v>
      </c>
      <c r="L133" s="8" t="b">
        <v>0</v>
      </c>
      <c r="M133" s="8">
        <v>122</v>
      </c>
      <c r="N133" s="8"/>
      <c r="O133" s="19">
        <v>115</v>
      </c>
      <c r="P133" s="91"/>
      <c r="Q133" s="8" t="s">
        <v>472</v>
      </c>
      <c r="R133" s="17">
        <v>5</v>
      </c>
      <c r="S133" s="17">
        <v>0</v>
      </c>
      <c r="T133" s="17">
        <v>86</v>
      </c>
      <c r="U133" s="26">
        <v>0.671875</v>
      </c>
      <c r="V133" s="12" t="s">
        <v>651</v>
      </c>
      <c r="W133" s="12" t="s">
        <v>652</v>
      </c>
      <c r="X133" s="12" t="s">
        <v>653</v>
      </c>
      <c r="Y133" s="85">
        <v>532076479</v>
      </c>
      <c r="Z133" s="85" t="b">
        <v>1</v>
      </c>
      <c r="AA133" s="8"/>
      <c r="AB133" s="8" t="b">
        <v>1</v>
      </c>
      <c r="AC133" s="10" t="b">
        <v>1</v>
      </c>
      <c r="AD133" s="11" t="s">
        <v>354</v>
      </c>
      <c r="AE133" s="86" t="b">
        <v>1</v>
      </c>
      <c r="AF133" s="17">
        <v>84</v>
      </c>
      <c r="AG133" s="11" t="s">
        <v>348</v>
      </c>
      <c r="AH133" s="87" t="b">
        <v>0</v>
      </c>
      <c r="AI133" s="87" t="b">
        <v>1</v>
      </c>
      <c r="AJ133" s="11" t="s">
        <v>343</v>
      </c>
      <c r="AK133" s="11" t="s">
        <v>352</v>
      </c>
      <c r="AL133" s="11" t="s">
        <v>340</v>
      </c>
      <c r="AM133" s="11" t="s">
        <v>357</v>
      </c>
      <c r="AN133" s="11" t="s">
        <v>347</v>
      </c>
      <c r="AO133" s="11" t="s">
        <v>354</v>
      </c>
      <c r="AP133" s="11" t="s">
        <v>353</v>
      </c>
      <c r="AQ133" s="11"/>
      <c r="AR133" s="18"/>
    </row>
    <row r="134" spans="1:44" s="9" customFormat="1" x14ac:dyDescent="0.35">
      <c r="A134" s="8">
        <v>153</v>
      </c>
      <c r="B134" s="8" t="b">
        <v>1</v>
      </c>
      <c r="C134" s="8" t="b">
        <v>0</v>
      </c>
      <c r="D134" s="8" t="b">
        <v>0</v>
      </c>
      <c r="E134" s="8" t="b">
        <v>0</v>
      </c>
      <c r="F134" s="8" t="b">
        <v>0</v>
      </c>
      <c r="G134" s="8">
        <v>0</v>
      </c>
      <c r="H134" s="8">
        <v>115</v>
      </c>
      <c r="I134" s="8">
        <v>0</v>
      </c>
      <c r="J134" s="8">
        <v>4</v>
      </c>
      <c r="K134" s="8" t="b">
        <v>0</v>
      </c>
      <c r="L134" s="8" t="b">
        <v>0</v>
      </c>
      <c r="M134" s="8">
        <v>123</v>
      </c>
      <c r="N134" s="8"/>
      <c r="O134" s="19">
        <v>115</v>
      </c>
      <c r="P134" s="91"/>
      <c r="Q134" s="8" t="s">
        <v>582</v>
      </c>
      <c r="R134" s="17">
        <v>5</v>
      </c>
      <c r="S134" s="17">
        <v>0</v>
      </c>
      <c r="T134" s="17">
        <v>86</v>
      </c>
      <c r="U134" s="26">
        <v>0.671875</v>
      </c>
      <c r="V134" s="12" t="s">
        <v>654</v>
      </c>
      <c r="W134" s="12" t="s">
        <v>652</v>
      </c>
      <c r="X134" s="12" t="s">
        <v>657</v>
      </c>
      <c r="Y134" s="85">
        <v>477183607</v>
      </c>
      <c r="Z134" s="85" t="b">
        <v>1</v>
      </c>
      <c r="AA134" s="8"/>
      <c r="AB134" s="8" t="b">
        <v>1</v>
      </c>
      <c r="AC134" s="10" t="b">
        <v>1</v>
      </c>
      <c r="AD134" s="11" t="s">
        <v>352</v>
      </c>
      <c r="AE134" s="86" t="b">
        <v>1</v>
      </c>
      <c r="AF134" s="17">
        <v>79</v>
      </c>
      <c r="AG134" s="11" t="s">
        <v>349</v>
      </c>
      <c r="AH134" s="87" t="b">
        <v>0</v>
      </c>
      <c r="AI134" s="87" t="b">
        <v>0</v>
      </c>
      <c r="AJ134" s="11" t="s">
        <v>346</v>
      </c>
      <c r="AK134" s="11" t="s">
        <v>352</v>
      </c>
      <c r="AL134" s="11" t="s">
        <v>340</v>
      </c>
      <c r="AM134" s="11" t="s">
        <v>348</v>
      </c>
      <c r="AN134" s="11" t="s">
        <v>347</v>
      </c>
      <c r="AO134" s="11" t="s">
        <v>354</v>
      </c>
      <c r="AP134" s="11" t="s">
        <v>353</v>
      </c>
      <c r="AQ134" s="11"/>
      <c r="AR134" s="18"/>
    </row>
    <row r="135" spans="1:44" x14ac:dyDescent="0.35">
      <c r="A135" s="8">
        <v>223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29</v>
      </c>
      <c r="I135" s="8">
        <v>-5</v>
      </c>
      <c r="J135" s="8">
        <v>1</v>
      </c>
      <c r="K135" s="8" t="b">
        <v>1</v>
      </c>
      <c r="L135" s="8" t="b">
        <v>0</v>
      </c>
      <c r="M135" s="8">
        <v>124</v>
      </c>
      <c r="N135" s="8"/>
      <c r="O135" s="19">
        <v>124</v>
      </c>
      <c r="P135" s="91"/>
      <c r="Q135" s="8" t="s">
        <v>514</v>
      </c>
      <c r="R135" s="17">
        <v>6</v>
      </c>
      <c r="S135" s="17">
        <v>0</v>
      </c>
      <c r="T135" s="17">
        <v>85</v>
      </c>
      <c r="U135" s="26">
        <v>0.6640625</v>
      </c>
      <c r="V135" s="12" t="s">
        <v>651</v>
      </c>
      <c r="W135" s="12" t="s">
        <v>652</v>
      </c>
      <c r="X135" s="12" t="s">
        <v>654</v>
      </c>
      <c r="Y135" s="85">
        <v>2130108090</v>
      </c>
      <c r="Z135" s="85" t="b">
        <v>1</v>
      </c>
      <c r="AA135" s="8"/>
      <c r="AB135" s="8" t="b">
        <v>1</v>
      </c>
      <c r="AC135" s="10" t="b">
        <v>1</v>
      </c>
      <c r="AD135" s="11" t="s">
        <v>352</v>
      </c>
      <c r="AE135" s="86" t="b">
        <v>1</v>
      </c>
      <c r="AF135" s="17">
        <v>83</v>
      </c>
      <c r="AG135" s="11" t="s">
        <v>351</v>
      </c>
      <c r="AH135" s="87" t="b">
        <v>1</v>
      </c>
      <c r="AI135" s="87" t="b">
        <v>1</v>
      </c>
      <c r="AJ135" s="11" t="s">
        <v>343</v>
      </c>
      <c r="AK135" s="11" t="s">
        <v>352</v>
      </c>
      <c r="AL135" s="11" t="s">
        <v>340</v>
      </c>
      <c r="AM135" s="11" t="s">
        <v>357</v>
      </c>
      <c r="AN135" s="11" t="s">
        <v>347</v>
      </c>
      <c r="AO135" s="11" t="s">
        <v>354</v>
      </c>
      <c r="AP135" s="11" t="s">
        <v>351</v>
      </c>
      <c r="AQ135" s="11"/>
      <c r="AR135" s="18"/>
    </row>
    <row r="136" spans="1:44" s="9" customFormat="1" x14ac:dyDescent="0.35">
      <c r="A136" s="8">
        <v>115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15</v>
      </c>
      <c r="I136" s="8">
        <v>9</v>
      </c>
      <c r="J136" s="8">
        <v>2</v>
      </c>
      <c r="K136" s="8" t="b">
        <v>1</v>
      </c>
      <c r="L136" s="8" t="b">
        <v>0</v>
      </c>
      <c r="M136" s="8">
        <v>125</v>
      </c>
      <c r="N136" s="8"/>
      <c r="O136" s="19">
        <v>124</v>
      </c>
      <c r="P136" s="91"/>
      <c r="Q136" s="8" t="s">
        <v>462</v>
      </c>
      <c r="R136" s="17">
        <v>4</v>
      </c>
      <c r="S136" s="17">
        <v>0</v>
      </c>
      <c r="T136" s="17">
        <v>85</v>
      </c>
      <c r="U136" s="26">
        <v>0.6640625</v>
      </c>
      <c r="V136" s="12" t="s">
        <v>654</v>
      </c>
      <c r="W136" s="12" t="s">
        <v>655</v>
      </c>
      <c r="X136" s="12" t="s">
        <v>654</v>
      </c>
      <c r="Y136" s="85">
        <v>1896593723</v>
      </c>
      <c r="Z136" s="85" t="b">
        <v>0</v>
      </c>
      <c r="AA136" s="8"/>
      <c r="AB136" s="8" t="b">
        <v>1</v>
      </c>
      <c r="AC136" s="10" t="b">
        <v>1</v>
      </c>
      <c r="AD136" s="11"/>
      <c r="AE136" s="86" t="b">
        <v>0</v>
      </c>
      <c r="AF136" s="17">
        <v>80</v>
      </c>
      <c r="AG136" s="11" t="s">
        <v>347</v>
      </c>
      <c r="AH136" s="87" t="b">
        <v>1</v>
      </c>
      <c r="AI136" s="87" t="b">
        <v>1</v>
      </c>
      <c r="AJ136" s="11" t="s">
        <v>346</v>
      </c>
      <c r="AK136" s="11" t="s">
        <v>356</v>
      </c>
      <c r="AL136" s="11" t="s">
        <v>340</v>
      </c>
      <c r="AM136" s="11" t="s">
        <v>357</v>
      </c>
      <c r="AN136" s="11" t="s">
        <v>347</v>
      </c>
      <c r="AO136" s="11" t="s">
        <v>354</v>
      </c>
      <c r="AP136" s="11" t="s">
        <v>351</v>
      </c>
      <c r="AQ136" s="11"/>
      <c r="AR136" s="18"/>
    </row>
    <row r="137" spans="1:44" x14ac:dyDescent="0.35">
      <c r="A137" s="8">
        <v>29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15</v>
      </c>
      <c r="I137" s="8">
        <v>9</v>
      </c>
      <c r="J137" s="8">
        <v>3</v>
      </c>
      <c r="K137" s="8" t="b">
        <v>1</v>
      </c>
      <c r="L137" s="8" t="b">
        <v>0</v>
      </c>
      <c r="M137" s="8">
        <v>126</v>
      </c>
      <c r="N137" s="8"/>
      <c r="O137" s="19">
        <v>124</v>
      </c>
      <c r="P137" s="91"/>
      <c r="Q137" s="8" t="s">
        <v>470</v>
      </c>
      <c r="R137" s="17">
        <v>4</v>
      </c>
      <c r="S137" s="17">
        <v>0</v>
      </c>
      <c r="T137" s="17">
        <v>85</v>
      </c>
      <c r="U137" s="26">
        <v>0.6640625</v>
      </c>
      <c r="V137" s="12" t="s">
        <v>651</v>
      </c>
      <c r="W137" s="12" t="s">
        <v>652</v>
      </c>
      <c r="X137" s="12" t="s">
        <v>654</v>
      </c>
      <c r="Y137" s="85">
        <v>1559611148</v>
      </c>
      <c r="Z137" s="85" t="b">
        <v>1</v>
      </c>
      <c r="AA137" s="8"/>
      <c r="AB137" s="8" t="b">
        <v>1</v>
      </c>
      <c r="AC137" s="10" t="b">
        <v>1</v>
      </c>
      <c r="AD137" s="11" t="s">
        <v>351</v>
      </c>
      <c r="AE137" s="86" t="b">
        <v>1</v>
      </c>
      <c r="AF137" s="17">
        <v>78</v>
      </c>
      <c r="AG137" s="11" t="s">
        <v>350</v>
      </c>
      <c r="AH137" s="87" t="b">
        <v>1</v>
      </c>
      <c r="AI137" s="87" t="b">
        <v>0</v>
      </c>
      <c r="AJ137" s="11" t="s">
        <v>343</v>
      </c>
      <c r="AK137" s="11" t="s">
        <v>356</v>
      </c>
      <c r="AL137" s="11" t="s">
        <v>340</v>
      </c>
      <c r="AM137" s="11" t="s">
        <v>357</v>
      </c>
      <c r="AN137" s="11" t="s">
        <v>347</v>
      </c>
      <c r="AO137" s="11" t="s">
        <v>350</v>
      </c>
      <c r="AP137" s="11" t="s">
        <v>351</v>
      </c>
      <c r="AQ137" s="11"/>
      <c r="AR137" s="18"/>
    </row>
    <row r="138" spans="1:44" s="9" customFormat="1" x14ac:dyDescent="0.35">
      <c r="A138" s="8">
        <v>120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29</v>
      </c>
      <c r="I138" s="8">
        <v>-5</v>
      </c>
      <c r="J138" s="8">
        <v>4</v>
      </c>
      <c r="K138" s="8" t="b">
        <v>1</v>
      </c>
      <c r="L138" s="8" t="b">
        <v>0</v>
      </c>
      <c r="M138" s="8">
        <v>127</v>
      </c>
      <c r="N138" s="8"/>
      <c r="O138" s="19">
        <v>124</v>
      </c>
      <c r="P138" s="91"/>
      <c r="Q138" s="8" t="s">
        <v>468</v>
      </c>
      <c r="R138" s="17">
        <v>6</v>
      </c>
      <c r="S138" s="17">
        <v>0</v>
      </c>
      <c r="T138" s="17">
        <v>85</v>
      </c>
      <c r="U138" s="26">
        <v>0.6640625</v>
      </c>
      <c r="V138" s="12" t="s">
        <v>651</v>
      </c>
      <c r="W138" s="12" t="s">
        <v>652</v>
      </c>
      <c r="X138" s="12" t="s">
        <v>654</v>
      </c>
      <c r="Y138" s="85">
        <v>1420912419</v>
      </c>
      <c r="Z138" s="85" t="b">
        <v>1</v>
      </c>
      <c r="AA138" s="8"/>
      <c r="AB138" s="8" t="b">
        <v>1</v>
      </c>
      <c r="AC138" s="10" t="b">
        <v>1</v>
      </c>
      <c r="AD138" s="11" t="s">
        <v>351</v>
      </c>
      <c r="AE138" s="86" t="b">
        <v>1</v>
      </c>
      <c r="AF138" s="17">
        <v>86</v>
      </c>
      <c r="AG138" s="11" t="s">
        <v>349</v>
      </c>
      <c r="AH138" s="87" t="b">
        <v>0</v>
      </c>
      <c r="AI138" s="87" t="b">
        <v>0</v>
      </c>
      <c r="AJ138" s="11" t="s">
        <v>343</v>
      </c>
      <c r="AK138" s="11" t="s">
        <v>352</v>
      </c>
      <c r="AL138" s="11" t="s">
        <v>340</v>
      </c>
      <c r="AM138" s="11" t="s">
        <v>357</v>
      </c>
      <c r="AN138" s="11" t="s">
        <v>347</v>
      </c>
      <c r="AO138" s="11" t="s">
        <v>354</v>
      </c>
      <c r="AP138" s="11" t="s">
        <v>351</v>
      </c>
      <c r="AQ138" s="11"/>
      <c r="AR138" s="18"/>
    </row>
    <row r="139" spans="1:44" x14ac:dyDescent="0.35">
      <c r="A139" s="8">
        <v>270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5</v>
      </c>
      <c r="I139" s="8">
        <v>-1</v>
      </c>
      <c r="J139" s="8">
        <v>5</v>
      </c>
      <c r="K139" s="8" t="b">
        <v>1</v>
      </c>
      <c r="L139" s="8" t="b">
        <v>0</v>
      </c>
      <c r="M139" s="8">
        <v>128</v>
      </c>
      <c r="N139" s="8"/>
      <c r="O139" s="19">
        <v>124</v>
      </c>
      <c r="P139" s="91"/>
      <c r="Q139" s="8" t="s">
        <v>484</v>
      </c>
      <c r="R139" s="17">
        <v>5</v>
      </c>
      <c r="S139" s="17">
        <v>0</v>
      </c>
      <c r="T139" s="17">
        <v>85</v>
      </c>
      <c r="U139" s="26">
        <v>0.6640625</v>
      </c>
      <c r="V139" s="12"/>
      <c r="W139" s="12"/>
      <c r="X139" s="12"/>
      <c r="Y139" s="85">
        <v>1005385469</v>
      </c>
      <c r="Z139" s="85" t="b">
        <v>1</v>
      </c>
      <c r="AA139" s="8"/>
      <c r="AB139" s="8" t="b">
        <v>1</v>
      </c>
      <c r="AC139" s="10" t="b">
        <v>1</v>
      </c>
      <c r="AD139" s="11" t="s">
        <v>354</v>
      </c>
      <c r="AE139" s="86" t="b">
        <v>1</v>
      </c>
      <c r="AF139" s="17">
        <v>87</v>
      </c>
      <c r="AG139" s="11"/>
      <c r="AH139" s="87" t="b">
        <v>0</v>
      </c>
      <c r="AI139" s="87" t="b">
        <v>0</v>
      </c>
      <c r="AJ139" s="11" t="s">
        <v>343</v>
      </c>
      <c r="AK139" s="11" t="s">
        <v>352</v>
      </c>
      <c r="AL139" s="11" t="s">
        <v>340</v>
      </c>
      <c r="AM139" s="11" t="s">
        <v>357</v>
      </c>
      <c r="AN139" s="11" t="s">
        <v>347</v>
      </c>
      <c r="AO139" s="11" t="s">
        <v>354</v>
      </c>
      <c r="AP139" s="11" t="s">
        <v>353</v>
      </c>
      <c r="AQ139" s="11"/>
      <c r="AR139" s="18"/>
    </row>
    <row r="140" spans="1:44" x14ac:dyDescent="0.35">
      <c r="A140" s="8">
        <v>149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29</v>
      </c>
      <c r="I140" s="8">
        <v>-5</v>
      </c>
      <c r="J140" s="8">
        <v>1</v>
      </c>
      <c r="K140" s="8" t="b">
        <v>0</v>
      </c>
      <c r="L140" s="8" t="b">
        <v>0</v>
      </c>
      <c r="M140" s="8">
        <v>129</v>
      </c>
      <c r="N140" s="8"/>
      <c r="O140" s="19">
        <v>124</v>
      </c>
      <c r="P140" s="91"/>
      <c r="Q140" s="8" t="s">
        <v>617</v>
      </c>
      <c r="R140" s="17">
        <v>6</v>
      </c>
      <c r="S140" s="17">
        <v>0</v>
      </c>
      <c r="T140" s="17">
        <v>85</v>
      </c>
      <c r="U140" s="26">
        <v>0.6640625</v>
      </c>
      <c r="V140" s="12" t="s">
        <v>651</v>
      </c>
      <c r="W140" s="12" t="s">
        <v>652</v>
      </c>
      <c r="X140" s="12" t="s">
        <v>654</v>
      </c>
      <c r="Y140" s="85">
        <v>242418742</v>
      </c>
      <c r="Z140" s="85" t="b">
        <v>1</v>
      </c>
      <c r="AA140" s="8"/>
      <c r="AB140" s="8" t="b">
        <v>1</v>
      </c>
      <c r="AC140" s="10" t="b">
        <v>1</v>
      </c>
      <c r="AD140" s="11" t="s">
        <v>354</v>
      </c>
      <c r="AE140" s="86" t="b">
        <v>1</v>
      </c>
      <c r="AF140" s="17">
        <v>84</v>
      </c>
      <c r="AG140" s="11" t="s">
        <v>344</v>
      </c>
      <c r="AH140" s="87" t="b">
        <v>0</v>
      </c>
      <c r="AI140" s="87" t="b">
        <v>0</v>
      </c>
      <c r="AJ140" s="11" t="s">
        <v>343</v>
      </c>
      <c r="AK140" s="11" t="s">
        <v>352</v>
      </c>
      <c r="AL140" s="11" t="s">
        <v>340</v>
      </c>
      <c r="AM140" s="11" t="s">
        <v>348</v>
      </c>
      <c r="AN140" s="11" t="s">
        <v>341</v>
      </c>
      <c r="AO140" s="11" t="s">
        <v>354</v>
      </c>
      <c r="AP140" s="11" t="s">
        <v>351</v>
      </c>
      <c r="AQ140" s="11"/>
      <c r="AR140" s="18"/>
    </row>
    <row r="141" spans="1:44" x14ac:dyDescent="0.35">
      <c r="A141" s="8">
        <v>58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41</v>
      </c>
      <c r="I141" s="8">
        <v>-11</v>
      </c>
      <c r="J141" s="8">
        <v>1</v>
      </c>
      <c r="K141" s="8" t="b">
        <v>1</v>
      </c>
      <c r="L141" s="8" t="b">
        <v>0</v>
      </c>
      <c r="M141" s="8">
        <v>130</v>
      </c>
      <c r="N141" s="8"/>
      <c r="O141" s="19">
        <v>130</v>
      </c>
      <c r="P141" s="91" t="s">
        <v>637</v>
      </c>
      <c r="Q141" s="8" t="s">
        <v>555</v>
      </c>
      <c r="R141" s="17">
        <v>7</v>
      </c>
      <c r="S141" s="17">
        <v>0</v>
      </c>
      <c r="T141" s="17">
        <v>84</v>
      </c>
      <c r="U141" s="26">
        <v>0.65625</v>
      </c>
      <c r="V141" s="12" t="s">
        <v>654</v>
      </c>
      <c r="W141" s="12" t="s">
        <v>652</v>
      </c>
      <c r="X141" s="12" t="s">
        <v>654</v>
      </c>
      <c r="Y141" s="85">
        <v>1969783688</v>
      </c>
      <c r="Z141" s="85" t="b">
        <v>1</v>
      </c>
      <c r="AA141" s="8">
        <v>148</v>
      </c>
      <c r="AB141" s="8" t="b">
        <v>1</v>
      </c>
      <c r="AC141" s="10" t="b">
        <v>1</v>
      </c>
      <c r="AD141" s="11" t="s">
        <v>354</v>
      </c>
      <c r="AE141" s="86" t="b">
        <v>1</v>
      </c>
      <c r="AF141" s="17">
        <v>80</v>
      </c>
      <c r="AG141" s="11" t="s">
        <v>352</v>
      </c>
      <c r="AH141" s="87" t="b">
        <v>1</v>
      </c>
      <c r="AI141" s="87" t="b">
        <v>1</v>
      </c>
      <c r="AJ141" s="11" t="s">
        <v>343</v>
      </c>
      <c r="AK141" s="11" t="s">
        <v>352</v>
      </c>
      <c r="AL141" s="11" t="s">
        <v>340</v>
      </c>
      <c r="AM141" s="11" t="s">
        <v>348</v>
      </c>
      <c r="AN141" s="11" t="s">
        <v>347</v>
      </c>
      <c r="AO141" s="11" t="s">
        <v>354</v>
      </c>
      <c r="AP141" s="11" t="s">
        <v>351</v>
      </c>
      <c r="AQ141" s="11"/>
      <c r="AR141" s="18"/>
    </row>
    <row r="142" spans="1:44" x14ac:dyDescent="0.35">
      <c r="A142" s="8">
        <v>140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36</v>
      </c>
      <c r="I142" s="8">
        <v>-6</v>
      </c>
      <c r="J142" s="8">
        <v>2</v>
      </c>
      <c r="K142" s="8" t="b">
        <v>1</v>
      </c>
      <c r="L142" s="8" t="b">
        <v>0</v>
      </c>
      <c r="M142" s="8">
        <v>131</v>
      </c>
      <c r="N142" s="8"/>
      <c r="O142" s="19">
        <v>130</v>
      </c>
      <c r="P142" s="91"/>
      <c r="Q142" s="8" t="s">
        <v>560</v>
      </c>
      <c r="R142" s="17">
        <v>6</v>
      </c>
      <c r="S142" s="17">
        <v>0</v>
      </c>
      <c r="T142" s="17">
        <v>84</v>
      </c>
      <c r="U142" s="26">
        <v>0.65625</v>
      </c>
      <c r="V142" s="12" t="s">
        <v>654</v>
      </c>
      <c r="W142" s="12" t="s">
        <v>655</v>
      </c>
      <c r="X142" s="12" t="s">
        <v>654</v>
      </c>
      <c r="Y142" s="85">
        <v>1624354526</v>
      </c>
      <c r="Z142" s="85" t="b">
        <v>1</v>
      </c>
      <c r="AA142" s="8"/>
      <c r="AB142" s="8" t="b">
        <v>1</v>
      </c>
      <c r="AC142" s="10" t="b">
        <v>1</v>
      </c>
      <c r="AD142" s="11" t="s">
        <v>352</v>
      </c>
      <c r="AE142" s="86" t="b">
        <v>1</v>
      </c>
      <c r="AF142" s="17">
        <v>82</v>
      </c>
      <c r="AG142" s="11" t="s">
        <v>348</v>
      </c>
      <c r="AH142" s="87" t="b">
        <v>1</v>
      </c>
      <c r="AI142" s="87" t="b">
        <v>1</v>
      </c>
      <c r="AJ142" s="11" t="s">
        <v>343</v>
      </c>
      <c r="AK142" s="11" t="s">
        <v>356</v>
      </c>
      <c r="AL142" s="11" t="s">
        <v>340</v>
      </c>
      <c r="AM142" s="11" t="s">
        <v>348</v>
      </c>
      <c r="AN142" s="11" t="s">
        <v>347</v>
      </c>
      <c r="AO142" s="11" t="s">
        <v>354</v>
      </c>
      <c r="AP142" s="11" t="s">
        <v>351</v>
      </c>
      <c r="AQ142" s="11"/>
      <c r="AR142" s="18"/>
    </row>
    <row r="143" spans="1:44" x14ac:dyDescent="0.35">
      <c r="A143" s="8">
        <v>287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25</v>
      </c>
      <c r="I143" s="8">
        <v>5</v>
      </c>
      <c r="J143" s="8">
        <v>3</v>
      </c>
      <c r="K143" s="8" t="b">
        <v>1</v>
      </c>
      <c r="L143" s="8" t="b">
        <v>0</v>
      </c>
      <c r="M143" s="8">
        <v>132</v>
      </c>
      <c r="N143" s="8"/>
      <c r="O143" s="19">
        <v>130</v>
      </c>
      <c r="P143" s="91"/>
      <c r="Q143" s="8" t="s">
        <v>469</v>
      </c>
      <c r="R143" s="17">
        <v>4</v>
      </c>
      <c r="S143" s="17">
        <v>0</v>
      </c>
      <c r="T143" s="17">
        <v>84</v>
      </c>
      <c r="U143" s="26">
        <v>0.65625</v>
      </c>
      <c r="V143" s="12" t="s">
        <v>651</v>
      </c>
      <c r="W143" s="12" t="s">
        <v>652</v>
      </c>
      <c r="X143" s="12" t="s">
        <v>654</v>
      </c>
      <c r="Y143" s="85">
        <v>1487729230</v>
      </c>
      <c r="Z143" s="85" t="b">
        <v>1</v>
      </c>
      <c r="AA143" s="8"/>
      <c r="AB143" s="8" t="b">
        <v>1</v>
      </c>
      <c r="AC143" s="10" t="b">
        <v>1</v>
      </c>
      <c r="AD143" s="11" t="s">
        <v>354</v>
      </c>
      <c r="AE143" s="86" t="b">
        <v>1</v>
      </c>
      <c r="AF143" s="17">
        <v>79</v>
      </c>
      <c r="AG143" s="11" t="s">
        <v>348</v>
      </c>
      <c r="AH143" s="87" t="b">
        <v>1</v>
      </c>
      <c r="AI143" s="87" t="b">
        <v>1</v>
      </c>
      <c r="AJ143" s="11" t="s">
        <v>346</v>
      </c>
      <c r="AK143" s="11" t="s">
        <v>356</v>
      </c>
      <c r="AL143" s="11" t="s">
        <v>340</v>
      </c>
      <c r="AM143" s="11" t="s">
        <v>348</v>
      </c>
      <c r="AN143" s="11" t="s">
        <v>341</v>
      </c>
      <c r="AO143" s="11" t="s">
        <v>354</v>
      </c>
      <c r="AP143" s="11" t="s">
        <v>351</v>
      </c>
      <c r="AQ143" s="11"/>
      <c r="AR143" s="18"/>
    </row>
    <row r="144" spans="1:44" x14ac:dyDescent="0.35">
      <c r="A144" s="8">
        <v>3195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25</v>
      </c>
      <c r="I144" s="8">
        <v>5</v>
      </c>
      <c r="J144" s="8">
        <v>4</v>
      </c>
      <c r="K144" s="8" t="b">
        <v>1</v>
      </c>
      <c r="L144" s="8" t="b">
        <v>0</v>
      </c>
      <c r="M144" s="8">
        <v>133</v>
      </c>
      <c r="N144" s="8"/>
      <c r="O144" s="19">
        <v>130</v>
      </c>
      <c r="P144" s="91"/>
      <c r="Q144" s="8" t="s">
        <v>562</v>
      </c>
      <c r="R144" s="17">
        <v>4</v>
      </c>
      <c r="S144" s="17">
        <v>0</v>
      </c>
      <c r="T144" s="17">
        <v>84</v>
      </c>
      <c r="U144" s="26">
        <v>0.65625</v>
      </c>
      <c r="V144" s="12" t="s">
        <v>654</v>
      </c>
      <c r="W144" s="12" t="s">
        <v>655</v>
      </c>
      <c r="X144" s="12" t="s">
        <v>657</v>
      </c>
      <c r="Y144" s="85">
        <v>967649509</v>
      </c>
      <c r="Z144" s="85" t="b">
        <v>0</v>
      </c>
      <c r="AA144" s="8"/>
      <c r="AB144" s="8" t="b">
        <v>1</v>
      </c>
      <c r="AC144" s="10" t="b">
        <v>1</v>
      </c>
      <c r="AD144" s="11"/>
      <c r="AE144" s="86" t="b">
        <v>0</v>
      </c>
      <c r="AF144" s="17">
        <v>83</v>
      </c>
      <c r="AG144" s="11" t="s">
        <v>355</v>
      </c>
      <c r="AH144" s="87" t="b">
        <v>0</v>
      </c>
      <c r="AI144" s="87" t="b">
        <v>0</v>
      </c>
      <c r="AJ144" s="11" t="s">
        <v>343</v>
      </c>
      <c r="AK144" s="11" t="s">
        <v>356</v>
      </c>
      <c r="AL144" s="11" t="s">
        <v>340</v>
      </c>
      <c r="AM144" s="11" t="s">
        <v>357</v>
      </c>
      <c r="AN144" s="11" t="s">
        <v>347</v>
      </c>
      <c r="AO144" s="11" t="s">
        <v>354</v>
      </c>
      <c r="AP144" s="11" t="s">
        <v>353</v>
      </c>
      <c r="AQ144" s="11"/>
      <c r="AR144" s="18"/>
    </row>
    <row r="145" spans="1:44" x14ac:dyDescent="0.35">
      <c r="A145" s="8">
        <v>3198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29</v>
      </c>
      <c r="I145" s="8">
        <v>1</v>
      </c>
      <c r="J145" s="8">
        <v>5</v>
      </c>
      <c r="K145" s="8" t="b">
        <v>1</v>
      </c>
      <c r="L145" s="8" t="b">
        <v>0</v>
      </c>
      <c r="M145" s="8">
        <v>134</v>
      </c>
      <c r="N145" s="8"/>
      <c r="O145" s="19">
        <v>130</v>
      </c>
      <c r="P145" s="91"/>
      <c r="Q145" s="8" t="s">
        <v>485</v>
      </c>
      <c r="R145" s="17">
        <v>5</v>
      </c>
      <c r="S145" s="17">
        <v>0</v>
      </c>
      <c r="T145" s="17">
        <v>84</v>
      </c>
      <c r="U145" s="26">
        <v>0.65625</v>
      </c>
      <c r="V145" s="12" t="s">
        <v>654</v>
      </c>
      <c r="W145" s="12" t="s">
        <v>652</v>
      </c>
      <c r="X145" s="12" t="s">
        <v>657</v>
      </c>
      <c r="Y145" s="85">
        <v>867492218</v>
      </c>
      <c r="Z145" s="85" t="b">
        <v>1</v>
      </c>
      <c r="AA145" s="8"/>
      <c r="AB145" s="8" t="b">
        <v>1</v>
      </c>
      <c r="AC145" s="10" t="b">
        <v>1</v>
      </c>
      <c r="AD145" s="11" t="s">
        <v>346</v>
      </c>
      <c r="AE145" s="86" t="b">
        <v>0</v>
      </c>
      <c r="AF145" s="17">
        <v>78</v>
      </c>
      <c r="AG145" s="11" t="s">
        <v>352</v>
      </c>
      <c r="AH145" s="87" t="b">
        <v>1</v>
      </c>
      <c r="AI145" s="87" t="b">
        <v>1</v>
      </c>
      <c r="AJ145" s="11" t="s">
        <v>343</v>
      </c>
      <c r="AK145" s="11" t="s">
        <v>352</v>
      </c>
      <c r="AL145" s="11" t="s">
        <v>340</v>
      </c>
      <c r="AM145" s="11" t="s">
        <v>357</v>
      </c>
      <c r="AN145" s="11" t="s">
        <v>347</v>
      </c>
      <c r="AO145" s="11" t="s">
        <v>354</v>
      </c>
      <c r="AP145" s="11" t="s">
        <v>353</v>
      </c>
      <c r="AQ145" s="11"/>
      <c r="AR145" s="18"/>
    </row>
    <row r="146" spans="1:44" x14ac:dyDescent="0.35">
      <c r="A146" s="8">
        <v>119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6</v>
      </c>
      <c r="I146" s="8">
        <v>-6</v>
      </c>
      <c r="J146" s="8">
        <v>1</v>
      </c>
      <c r="K146" s="8" t="b">
        <v>0</v>
      </c>
      <c r="L146" s="8" t="b">
        <v>0</v>
      </c>
      <c r="M146" s="8">
        <v>135</v>
      </c>
      <c r="N146" s="8"/>
      <c r="O146" s="19">
        <v>130</v>
      </c>
      <c r="P146" s="91"/>
      <c r="Q146" s="8" t="s">
        <v>489</v>
      </c>
      <c r="R146" s="17">
        <v>6</v>
      </c>
      <c r="S146" s="17">
        <v>0</v>
      </c>
      <c r="T146" s="17">
        <v>84</v>
      </c>
      <c r="U146" s="26">
        <v>0.65625</v>
      </c>
      <c r="V146" s="12" t="s">
        <v>651</v>
      </c>
      <c r="W146" s="12" t="s">
        <v>652</v>
      </c>
      <c r="X146" s="12" t="s">
        <v>654</v>
      </c>
      <c r="Y146" s="85">
        <v>681141251</v>
      </c>
      <c r="Z146" s="85" t="b">
        <v>1</v>
      </c>
      <c r="AA146" s="8"/>
      <c r="AB146" s="8" t="b">
        <v>1</v>
      </c>
      <c r="AC146" s="10" t="b">
        <v>1</v>
      </c>
      <c r="AD146" s="11" t="s">
        <v>352</v>
      </c>
      <c r="AE146" s="86" t="b">
        <v>1</v>
      </c>
      <c r="AF146" s="17">
        <v>80</v>
      </c>
      <c r="AG146" s="11" t="s">
        <v>347</v>
      </c>
      <c r="AH146" s="87" t="b">
        <v>1</v>
      </c>
      <c r="AI146" s="87" t="b">
        <v>1</v>
      </c>
      <c r="AJ146" s="11" t="s">
        <v>343</v>
      </c>
      <c r="AK146" s="11" t="s">
        <v>352</v>
      </c>
      <c r="AL146" s="11" t="s">
        <v>340</v>
      </c>
      <c r="AM146" s="11" t="s">
        <v>357</v>
      </c>
      <c r="AN146" s="11" t="s">
        <v>347</v>
      </c>
      <c r="AO146" s="11" t="s">
        <v>354</v>
      </c>
      <c r="AP146" s="11" t="s">
        <v>351</v>
      </c>
      <c r="AQ146" s="11"/>
      <c r="AR146" s="18"/>
    </row>
    <row r="147" spans="1:44" x14ac:dyDescent="0.35">
      <c r="A147" s="8">
        <v>146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29</v>
      </c>
      <c r="I147" s="8">
        <v>1</v>
      </c>
      <c r="J147" s="8">
        <v>2</v>
      </c>
      <c r="K147" s="8" t="b">
        <v>0</v>
      </c>
      <c r="L147" s="8" t="b">
        <v>0</v>
      </c>
      <c r="M147" s="8">
        <v>136</v>
      </c>
      <c r="N147" s="8"/>
      <c r="O147" s="19">
        <v>130</v>
      </c>
      <c r="P147" s="91"/>
      <c r="Q147" s="8" t="s">
        <v>592</v>
      </c>
      <c r="R147" s="17">
        <v>5</v>
      </c>
      <c r="S147" s="17">
        <v>0</v>
      </c>
      <c r="T147" s="17">
        <v>84</v>
      </c>
      <c r="U147" s="26">
        <v>0.65625</v>
      </c>
      <c r="V147" s="12" t="s">
        <v>651</v>
      </c>
      <c r="W147" s="12" t="s">
        <v>655</v>
      </c>
      <c r="X147" s="12" t="s">
        <v>653</v>
      </c>
      <c r="Y147" s="85">
        <v>599840562</v>
      </c>
      <c r="Z147" s="85" t="b">
        <v>1</v>
      </c>
      <c r="AA147" s="8"/>
      <c r="AB147" s="8" t="b">
        <v>1</v>
      </c>
      <c r="AC147" s="10" t="b">
        <v>1</v>
      </c>
      <c r="AD147" s="11" t="s">
        <v>354</v>
      </c>
      <c r="AE147" s="86" t="b">
        <v>1</v>
      </c>
      <c r="AF147" s="17">
        <v>86</v>
      </c>
      <c r="AG147" s="11" t="s">
        <v>347</v>
      </c>
      <c r="AH147" s="87" t="b">
        <v>0</v>
      </c>
      <c r="AI147" s="87" t="b">
        <v>1</v>
      </c>
      <c r="AJ147" s="11" t="s">
        <v>343</v>
      </c>
      <c r="AK147" s="11" t="s">
        <v>352</v>
      </c>
      <c r="AL147" s="11" t="s">
        <v>340</v>
      </c>
      <c r="AM147" s="11" t="s">
        <v>348</v>
      </c>
      <c r="AN147" s="11" t="s">
        <v>341</v>
      </c>
      <c r="AO147" s="11" t="s">
        <v>354</v>
      </c>
      <c r="AP147" s="11" t="s">
        <v>353</v>
      </c>
      <c r="AQ147" s="11"/>
      <c r="AR147" s="18"/>
    </row>
    <row r="148" spans="1:44" x14ac:dyDescent="0.35">
      <c r="A148" s="8">
        <v>3197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29</v>
      </c>
      <c r="I148" s="8">
        <v>1</v>
      </c>
      <c r="J148" s="8">
        <v>3</v>
      </c>
      <c r="K148" s="8" t="b">
        <v>0</v>
      </c>
      <c r="L148" s="8" t="b">
        <v>0</v>
      </c>
      <c r="M148" s="8">
        <v>137</v>
      </c>
      <c r="N148" s="8"/>
      <c r="O148" s="19">
        <v>130</v>
      </c>
      <c r="P148" s="91"/>
      <c r="Q148" s="8" t="s">
        <v>554</v>
      </c>
      <c r="R148" s="17">
        <v>5</v>
      </c>
      <c r="S148" s="17">
        <v>0</v>
      </c>
      <c r="T148" s="17">
        <v>84</v>
      </c>
      <c r="U148" s="26">
        <v>0.65625</v>
      </c>
      <c r="V148" s="12" t="s">
        <v>654</v>
      </c>
      <c r="W148" s="12" t="s">
        <v>652</v>
      </c>
      <c r="X148" s="12" t="s">
        <v>657</v>
      </c>
      <c r="Y148" s="85">
        <v>597832426</v>
      </c>
      <c r="Z148" s="85" t="b">
        <v>0</v>
      </c>
      <c r="AA148" s="8"/>
      <c r="AB148" s="8" t="b">
        <v>1</v>
      </c>
      <c r="AC148" s="10" t="b">
        <v>1</v>
      </c>
      <c r="AD148" s="11"/>
      <c r="AE148" s="86" t="b">
        <v>0</v>
      </c>
      <c r="AF148" s="17">
        <v>85</v>
      </c>
      <c r="AG148" s="11" t="s">
        <v>348</v>
      </c>
      <c r="AH148" s="87" t="b">
        <v>1</v>
      </c>
      <c r="AI148" s="87" t="b">
        <v>1</v>
      </c>
      <c r="AJ148" s="11" t="s">
        <v>343</v>
      </c>
      <c r="AK148" s="11" t="s">
        <v>356</v>
      </c>
      <c r="AL148" s="11" t="s">
        <v>340</v>
      </c>
      <c r="AM148" s="11" t="s">
        <v>348</v>
      </c>
      <c r="AN148" s="11" t="s">
        <v>341</v>
      </c>
      <c r="AO148" s="11" t="s">
        <v>354</v>
      </c>
      <c r="AP148" s="11" t="s">
        <v>351</v>
      </c>
      <c r="AQ148" s="11"/>
      <c r="AR148" s="18"/>
    </row>
    <row r="149" spans="1:44" x14ac:dyDescent="0.35">
      <c r="A149" s="8">
        <v>36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15</v>
      </c>
      <c r="I149" s="8">
        <v>15</v>
      </c>
      <c r="J149" s="8">
        <v>4</v>
      </c>
      <c r="K149" s="8" t="b">
        <v>0</v>
      </c>
      <c r="L149" s="8" t="b">
        <v>0</v>
      </c>
      <c r="M149" s="8">
        <v>138</v>
      </c>
      <c r="N149" s="8"/>
      <c r="O149" s="19">
        <v>130</v>
      </c>
      <c r="P149" s="91" t="s">
        <v>638</v>
      </c>
      <c r="Q149" s="8" t="s">
        <v>539</v>
      </c>
      <c r="R149" s="17">
        <v>3</v>
      </c>
      <c r="S149" s="17">
        <v>0</v>
      </c>
      <c r="T149" s="17">
        <v>84</v>
      </c>
      <c r="U149" s="26">
        <v>0.65625</v>
      </c>
      <c r="V149" s="12" t="s">
        <v>651</v>
      </c>
      <c r="W149" s="12" t="s">
        <v>655</v>
      </c>
      <c r="X149" s="12" t="s">
        <v>653</v>
      </c>
      <c r="Y149" s="85">
        <v>448775399</v>
      </c>
      <c r="Z149" s="85" t="b">
        <v>1</v>
      </c>
      <c r="AA149" s="8"/>
      <c r="AB149" s="8" t="b">
        <v>1</v>
      </c>
      <c r="AC149" s="10" t="b">
        <v>1</v>
      </c>
      <c r="AD149" s="11" t="s">
        <v>354</v>
      </c>
      <c r="AE149" s="86" t="b">
        <v>1</v>
      </c>
      <c r="AF149" s="17">
        <v>79</v>
      </c>
      <c r="AG149" s="11" t="s">
        <v>350</v>
      </c>
      <c r="AH149" s="87" t="b">
        <v>0</v>
      </c>
      <c r="AI149" s="87" t="b">
        <v>0</v>
      </c>
      <c r="AJ149" s="11" t="s">
        <v>343</v>
      </c>
      <c r="AK149" s="11" t="s">
        <v>352</v>
      </c>
      <c r="AL149" s="11" t="s">
        <v>355</v>
      </c>
      <c r="AM149" s="11" t="s">
        <v>357</v>
      </c>
      <c r="AN149" s="11" t="s">
        <v>341</v>
      </c>
      <c r="AO149" s="11" t="s">
        <v>354</v>
      </c>
      <c r="AP149" s="11" t="s">
        <v>353</v>
      </c>
      <c r="AQ149" s="11"/>
      <c r="AR149" s="18"/>
    </row>
    <row r="150" spans="1:44" x14ac:dyDescent="0.35">
      <c r="A150" s="8">
        <v>24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36</v>
      </c>
      <c r="I150" s="8">
        <v>3</v>
      </c>
      <c r="J150" s="8">
        <v>1</v>
      </c>
      <c r="K150" s="8" t="b">
        <v>1</v>
      </c>
      <c r="L150" s="8" t="b">
        <v>0</v>
      </c>
      <c r="M150" s="8">
        <v>139</v>
      </c>
      <c r="N150" s="8"/>
      <c r="O150" s="19">
        <v>139</v>
      </c>
      <c r="P150" s="91"/>
      <c r="Q150" s="8" t="s">
        <v>503</v>
      </c>
      <c r="R150" s="17">
        <v>5</v>
      </c>
      <c r="S150" s="17">
        <v>0</v>
      </c>
      <c r="T150" s="17">
        <v>83</v>
      </c>
      <c r="U150" s="26">
        <v>0.6484375</v>
      </c>
      <c r="V150" s="12" t="s">
        <v>651</v>
      </c>
      <c r="W150" s="12" t="s">
        <v>652</v>
      </c>
      <c r="X150" s="12" t="s">
        <v>654</v>
      </c>
      <c r="Y150" s="85">
        <v>1580490984</v>
      </c>
      <c r="Z150" s="85" t="b">
        <v>1</v>
      </c>
      <c r="AA150" s="8"/>
      <c r="AB150" s="8" t="b">
        <v>1</v>
      </c>
      <c r="AC150" s="10" t="b">
        <v>1</v>
      </c>
      <c r="AD150" s="11" t="s">
        <v>354</v>
      </c>
      <c r="AE150" s="86" t="b">
        <v>1</v>
      </c>
      <c r="AF150" s="17">
        <v>80</v>
      </c>
      <c r="AG150" s="11"/>
      <c r="AH150" s="87" t="b">
        <v>0</v>
      </c>
      <c r="AI150" s="87" t="b">
        <v>0</v>
      </c>
      <c r="AJ150" s="11" t="s">
        <v>343</v>
      </c>
      <c r="AK150" s="11" t="s">
        <v>352</v>
      </c>
      <c r="AL150" s="11" t="s">
        <v>340</v>
      </c>
      <c r="AM150" s="11" t="s">
        <v>357</v>
      </c>
      <c r="AN150" s="11" t="s">
        <v>347</v>
      </c>
      <c r="AO150" s="11" t="s">
        <v>354</v>
      </c>
      <c r="AP150" s="11" t="s">
        <v>353</v>
      </c>
      <c r="AQ150" s="11"/>
      <c r="AR150" s="18"/>
    </row>
    <row r="151" spans="1:44" x14ac:dyDescent="0.35">
      <c r="A151" s="8">
        <v>188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43</v>
      </c>
      <c r="I151" s="8">
        <v>-4</v>
      </c>
      <c r="J151" s="8">
        <v>2</v>
      </c>
      <c r="K151" s="8" t="b">
        <v>1</v>
      </c>
      <c r="L151" s="8" t="b">
        <v>0</v>
      </c>
      <c r="M151" s="8">
        <v>140</v>
      </c>
      <c r="N151" s="8"/>
      <c r="O151" s="19">
        <v>139</v>
      </c>
      <c r="P151" s="91"/>
      <c r="Q151" s="8" t="s">
        <v>593</v>
      </c>
      <c r="R151" s="17">
        <v>7</v>
      </c>
      <c r="S151" s="17">
        <v>0</v>
      </c>
      <c r="T151" s="17">
        <v>83</v>
      </c>
      <c r="U151" s="26">
        <v>0.6484375</v>
      </c>
      <c r="V151" s="12" t="s">
        <v>651</v>
      </c>
      <c r="W151" s="12" t="s">
        <v>655</v>
      </c>
      <c r="X151" s="12" t="s">
        <v>653</v>
      </c>
      <c r="Y151" s="85">
        <v>1350990469</v>
      </c>
      <c r="Z151" s="85" t="b">
        <v>1</v>
      </c>
      <c r="AA151" s="8">
        <v>169</v>
      </c>
      <c r="AB151" s="8" t="b">
        <v>1</v>
      </c>
      <c r="AC151" s="10" t="b">
        <v>1</v>
      </c>
      <c r="AD151" s="11" t="s">
        <v>352</v>
      </c>
      <c r="AE151" s="86" t="b">
        <v>1</v>
      </c>
      <c r="AF151" s="17">
        <v>81</v>
      </c>
      <c r="AG151" s="11" t="s">
        <v>347</v>
      </c>
      <c r="AH151" s="87" t="b">
        <v>1</v>
      </c>
      <c r="AI151" s="87" t="b">
        <v>1</v>
      </c>
      <c r="AJ151" s="11" t="s">
        <v>343</v>
      </c>
      <c r="AK151" s="11" t="s">
        <v>352</v>
      </c>
      <c r="AL151" s="11" t="s">
        <v>340</v>
      </c>
      <c r="AM151" s="11" t="s">
        <v>348</v>
      </c>
      <c r="AN151" s="11" t="s">
        <v>347</v>
      </c>
      <c r="AO151" s="11" t="s">
        <v>354</v>
      </c>
      <c r="AP151" s="11" t="s">
        <v>351</v>
      </c>
      <c r="AQ151" s="11"/>
      <c r="AR151" s="18"/>
    </row>
    <row r="152" spans="1:44" s="9" customFormat="1" x14ac:dyDescent="0.35">
      <c r="A152" s="8">
        <v>52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41</v>
      </c>
      <c r="I152" s="8">
        <v>0</v>
      </c>
      <c r="J152" s="8">
        <v>1</v>
      </c>
      <c r="K152" s="8" t="b">
        <v>0</v>
      </c>
      <c r="L152" s="8" t="b">
        <v>0</v>
      </c>
      <c r="M152" s="8">
        <v>141</v>
      </c>
      <c r="N152" s="8"/>
      <c r="O152" s="19">
        <v>141</v>
      </c>
      <c r="P152" s="91"/>
      <c r="Q152" s="8" t="s">
        <v>541</v>
      </c>
      <c r="R152" s="17">
        <v>5</v>
      </c>
      <c r="S152" s="17">
        <v>0</v>
      </c>
      <c r="T152" s="17">
        <v>82</v>
      </c>
      <c r="U152" s="26">
        <v>0.640625</v>
      </c>
      <c r="V152" s="12" t="s">
        <v>651</v>
      </c>
      <c r="W152" s="12" t="s">
        <v>655</v>
      </c>
      <c r="X152" s="12" t="s">
        <v>654</v>
      </c>
      <c r="Y152" s="85">
        <v>1757452222</v>
      </c>
      <c r="Z152" s="85" t="b">
        <v>1</v>
      </c>
      <c r="AA152" s="8"/>
      <c r="AB152" s="8" t="b">
        <v>1</v>
      </c>
      <c r="AC152" s="10" t="b">
        <v>1</v>
      </c>
      <c r="AD152" s="11" t="s">
        <v>354</v>
      </c>
      <c r="AE152" s="86" t="b">
        <v>1</v>
      </c>
      <c r="AF152" s="17">
        <v>74</v>
      </c>
      <c r="AG152" s="11" t="s">
        <v>348</v>
      </c>
      <c r="AH152" s="87" t="b">
        <v>1</v>
      </c>
      <c r="AI152" s="87" t="b">
        <v>1</v>
      </c>
      <c r="AJ152" s="11" t="s">
        <v>343</v>
      </c>
      <c r="AK152" s="11" t="s">
        <v>356</v>
      </c>
      <c r="AL152" s="11" t="s">
        <v>340</v>
      </c>
      <c r="AM152" s="11" t="s">
        <v>348</v>
      </c>
      <c r="AN152" s="11" t="s">
        <v>347</v>
      </c>
      <c r="AO152" s="11" t="s">
        <v>354</v>
      </c>
      <c r="AP152" s="11" t="s">
        <v>353</v>
      </c>
      <c r="AQ152" s="11"/>
      <c r="AR152" s="18"/>
    </row>
    <row r="153" spans="1:44" x14ac:dyDescent="0.35">
      <c r="A153" s="8">
        <v>185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43</v>
      </c>
      <c r="I153" s="8">
        <v>-2</v>
      </c>
      <c r="J153" s="8">
        <v>2</v>
      </c>
      <c r="K153" s="8" t="b">
        <v>0</v>
      </c>
      <c r="L153" s="8" t="b">
        <v>0</v>
      </c>
      <c r="M153" s="8">
        <v>142</v>
      </c>
      <c r="N153" s="8"/>
      <c r="O153" s="19">
        <v>141</v>
      </c>
      <c r="P153" s="91"/>
      <c r="Q153" s="8" t="s">
        <v>566</v>
      </c>
      <c r="R153" s="17">
        <v>6</v>
      </c>
      <c r="S153" s="17">
        <v>0</v>
      </c>
      <c r="T153" s="17">
        <v>82</v>
      </c>
      <c r="U153" s="26">
        <v>0.640625</v>
      </c>
      <c r="V153" s="12" t="s">
        <v>651</v>
      </c>
      <c r="W153" s="12" t="s">
        <v>655</v>
      </c>
      <c r="X153" s="12" t="s">
        <v>654</v>
      </c>
      <c r="Y153" s="85">
        <v>120855253</v>
      </c>
      <c r="Z153" s="85" t="b">
        <v>1</v>
      </c>
      <c r="AA153" s="8"/>
      <c r="AB153" s="8" t="b">
        <v>1</v>
      </c>
      <c r="AC153" s="10" t="b">
        <v>1</v>
      </c>
      <c r="AD153" s="11" t="s">
        <v>352</v>
      </c>
      <c r="AE153" s="86" t="b">
        <v>1</v>
      </c>
      <c r="AF153" s="17">
        <v>82</v>
      </c>
      <c r="AG153" s="11" t="s">
        <v>349</v>
      </c>
      <c r="AH153" s="87" t="b">
        <v>0</v>
      </c>
      <c r="AI153" s="87" t="b">
        <v>0</v>
      </c>
      <c r="AJ153" s="11" t="s">
        <v>343</v>
      </c>
      <c r="AK153" s="11" t="s">
        <v>352</v>
      </c>
      <c r="AL153" s="11" t="s">
        <v>340</v>
      </c>
      <c r="AM153" s="11" t="s">
        <v>357</v>
      </c>
      <c r="AN153" s="11" t="s">
        <v>347</v>
      </c>
      <c r="AO153" s="11" t="s">
        <v>354</v>
      </c>
      <c r="AP153" s="11" t="s">
        <v>351</v>
      </c>
      <c r="AQ153" s="11"/>
      <c r="AR153" s="18"/>
    </row>
    <row r="154" spans="1:44" x14ac:dyDescent="0.35">
      <c r="A154" s="8">
        <v>123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43</v>
      </c>
      <c r="I154" s="8">
        <v>0</v>
      </c>
      <c r="J154" s="8">
        <v>1</v>
      </c>
      <c r="K154" s="8" t="b">
        <v>1</v>
      </c>
      <c r="L154" s="8" t="b">
        <v>0</v>
      </c>
      <c r="M154" s="8">
        <v>143</v>
      </c>
      <c r="N154" s="8"/>
      <c r="O154" s="19">
        <v>143</v>
      </c>
      <c r="P154" s="91"/>
      <c r="Q154" s="8" t="s">
        <v>558</v>
      </c>
      <c r="R154" s="17">
        <v>5</v>
      </c>
      <c r="S154" s="17">
        <v>0</v>
      </c>
      <c r="T154" s="17">
        <v>81</v>
      </c>
      <c r="U154" s="26">
        <v>0.6328125</v>
      </c>
      <c r="V154" s="12" t="s">
        <v>651</v>
      </c>
      <c r="W154" s="12" t="s">
        <v>652</v>
      </c>
      <c r="X154" s="12" t="s">
        <v>654</v>
      </c>
      <c r="Y154" s="85">
        <v>1465549676</v>
      </c>
      <c r="Z154" s="85" t="b">
        <v>1</v>
      </c>
      <c r="AA154" s="8"/>
      <c r="AB154" s="8" t="b">
        <v>1</v>
      </c>
      <c r="AC154" s="10" t="b">
        <v>1</v>
      </c>
      <c r="AD154" s="11" t="s">
        <v>354</v>
      </c>
      <c r="AE154" s="86" t="b">
        <v>1</v>
      </c>
      <c r="AF154" s="17">
        <v>80</v>
      </c>
      <c r="AG154" s="11" t="s">
        <v>348</v>
      </c>
      <c r="AH154" s="87" t="b">
        <v>1</v>
      </c>
      <c r="AI154" s="87" t="b">
        <v>1</v>
      </c>
      <c r="AJ154" s="11" t="s">
        <v>343</v>
      </c>
      <c r="AK154" s="11" t="s">
        <v>356</v>
      </c>
      <c r="AL154" s="11" t="s">
        <v>340</v>
      </c>
      <c r="AM154" s="11" t="s">
        <v>348</v>
      </c>
      <c r="AN154" s="11" t="s">
        <v>341</v>
      </c>
      <c r="AO154" s="11" t="s">
        <v>354</v>
      </c>
      <c r="AP154" s="11" t="s">
        <v>351</v>
      </c>
      <c r="AQ154" s="11"/>
      <c r="AR154" s="18"/>
    </row>
    <row r="155" spans="1:44" x14ac:dyDescent="0.35">
      <c r="A155" s="8">
        <v>108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36</v>
      </c>
      <c r="I155" s="8">
        <v>7</v>
      </c>
      <c r="J155" s="8">
        <v>2</v>
      </c>
      <c r="K155" s="8" t="b">
        <v>1</v>
      </c>
      <c r="L155" s="8" t="b">
        <v>0</v>
      </c>
      <c r="M155" s="8">
        <v>144</v>
      </c>
      <c r="N155" s="8"/>
      <c r="O155" s="19">
        <v>143</v>
      </c>
      <c r="P155" s="91"/>
      <c r="Q155" s="8" t="s">
        <v>557</v>
      </c>
      <c r="R155" s="17">
        <v>3</v>
      </c>
      <c r="S155" s="17">
        <v>0</v>
      </c>
      <c r="T155" s="17">
        <v>81</v>
      </c>
      <c r="U155" s="26">
        <v>0.6328125</v>
      </c>
      <c r="V155" s="12" t="s">
        <v>651</v>
      </c>
      <c r="W155" s="12" t="s">
        <v>655</v>
      </c>
      <c r="X155" s="12" t="s">
        <v>654</v>
      </c>
      <c r="Y155" s="85">
        <v>1397561315</v>
      </c>
      <c r="Z155" s="85" t="b">
        <v>1</v>
      </c>
      <c r="AA155" s="8"/>
      <c r="AB155" s="8" t="b">
        <v>1</v>
      </c>
      <c r="AC155" s="10" t="b">
        <v>1</v>
      </c>
      <c r="AD155" s="11" t="s">
        <v>351</v>
      </c>
      <c r="AE155" s="86" t="b">
        <v>1</v>
      </c>
      <c r="AF155" s="17">
        <v>87</v>
      </c>
      <c r="AG155" s="11" t="s">
        <v>344</v>
      </c>
      <c r="AH155" s="87" t="b">
        <v>0</v>
      </c>
      <c r="AI155" s="87" t="b">
        <v>0</v>
      </c>
      <c r="AJ155" s="11" t="s">
        <v>346</v>
      </c>
      <c r="AK155" s="11" t="s">
        <v>356</v>
      </c>
      <c r="AL155" s="11" t="s">
        <v>340</v>
      </c>
      <c r="AM155" s="11" t="s">
        <v>357</v>
      </c>
      <c r="AN155" s="11" t="s">
        <v>341</v>
      </c>
      <c r="AO155" s="11" t="s">
        <v>354</v>
      </c>
      <c r="AP155" s="11" t="s">
        <v>351</v>
      </c>
      <c r="AQ155" s="11"/>
      <c r="AR155" s="18"/>
    </row>
    <row r="156" spans="1:44" x14ac:dyDescent="0.35">
      <c r="A156" s="8">
        <v>62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43</v>
      </c>
      <c r="I156" s="8">
        <v>0</v>
      </c>
      <c r="J156" s="8">
        <v>3</v>
      </c>
      <c r="K156" s="8" t="b">
        <v>1</v>
      </c>
      <c r="L156" s="8" t="b">
        <v>0</v>
      </c>
      <c r="M156" s="8">
        <v>145</v>
      </c>
      <c r="N156" s="8"/>
      <c r="O156" s="19">
        <v>143</v>
      </c>
      <c r="P156" s="91"/>
      <c r="Q156" s="8" t="s">
        <v>618</v>
      </c>
      <c r="R156" s="17">
        <v>5</v>
      </c>
      <c r="S156" s="17">
        <v>0</v>
      </c>
      <c r="T156" s="17">
        <v>81</v>
      </c>
      <c r="U156" s="26">
        <v>0.6328125</v>
      </c>
      <c r="V156" s="12" t="s">
        <v>654</v>
      </c>
      <c r="W156" s="12" t="s">
        <v>652</v>
      </c>
      <c r="X156" s="12" t="s">
        <v>654</v>
      </c>
      <c r="Y156" s="85">
        <v>887986969</v>
      </c>
      <c r="Z156" s="85" t="b">
        <v>1</v>
      </c>
      <c r="AA156" s="8"/>
      <c r="AB156" s="8" t="b">
        <v>1</v>
      </c>
      <c r="AC156" s="10" t="b">
        <v>1</v>
      </c>
      <c r="AD156" s="11" t="s">
        <v>346</v>
      </c>
      <c r="AE156" s="86" t="b">
        <v>0</v>
      </c>
      <c r="AF156" s="17">
        <v>85</v>
      </c>
      <c r="AG156" s="11" t="s">
        <v>346</v>
      </c>
      <c r="AH156" s="87" t="b">
        <v>0</v>
      </c>
      <c r="AI156" s="87" t="b">
        <v>0</v>
      </c>
      <c r="AJ156" s="11" t="s">
        <v>343</v>
      </c>
      <c r="AK156" s="11" t="s">
        <v>356</v>
      </c>
      <c r="AL156" s="11" t="s">
        <v>340</v>
      </c>
      <c r="AM156" s="11" t="s">
        <v>357</v>
      </c>
      <c r="AN156" s="11" t="s">
        <v>347</v>
      </c>
      <c r="AO156" s="11" t="s">
        <v>354</v>
      </c>
      <c r="AP156" s="11" t="s">
        <v>351</v>
      </c>
      <c r="AQ156" s="11"/>
      <c r="AR156" s="18"/>
    </row>
    <row r="157" spans="1:44" x14ac:dyDescent="0.35">
      <c r="A157" s="8">
        <v>89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43</v>
      </c>
      <c r="I157" s="8">
        <v>0</v>
      </c>
      <c r="J157" s="8">
        <v>4</v>
      </c>
      <c r="K157" s="8" t="b">
        <v>1</v>
      </c>
      <c r="L157" s="8" t="b">
        <v>0</v>
      </c>
      <c r="M157" s="8">
        <v>146</v>
      </c>
      <c r="N157" s="8"/>
      <c r="O157" s="19">
        <v>143</v>
      </c>
      <c r="P157" s="91"/>
      <c r="Q157" s="8" t="s">
        <v>482</v>
      </c>
      <c r="R157" s="17">
        <v>5</v>
      </c>
      <c r="S157" s="17">
        <v>0</v>
      </c>
      <c r="T157" s="17">
        <v>81</v>
      </c>
      <c r="U157" s="26">
        <v>0.6328125</v>
      </c>
      <c r="V157" s="12" t="s">
        <v>654</v>
      </c>
      <c r="W157" s="12" t="s">
        <v>652</v>
      </c>
      <c r="X157" s="12" t="s">
        <v>654</v>
      </c>
      <c r="Y157" s="85">
        <v>485888723</v>
      </c>
      <c r="Z157" s="85" t="b">
        <v>1</v>
      </c>
      <c r="AA157" s="8"/>
      <c r="AB157" s="8" t="b">
        <v>1</v>
      </c>
      <c r="AC157" s="10" t="b">
        <v>1</v>
      </c>
      <c r="AD157" s="11" t="s">
        <v>354</v>
      </c>
      <c r="AE157" s="86" t="b">
        <v>1</v>
      </c>
      <c r="AF157" s="17">
        <v>85</v>
      </c>
      <c r="AG157" s="11" t="s">
        <v>355</v>
      </c>
      <c r="AH157" s="87" t="b">
        <v>1</v>
      </c>
      <c r="AI157" s="87" t="b">
        <v>0</v>
      </c>
      <c r="AJ157" s="11" t="s">
        <v>343</v>
      </c>
      <c r="AK157" s="11" t="s">
        <v>352</v>
      </c>
      <c r="AL157" s="11" t="s">
        <v>355</v>
      </c>
      <c r="AM157" s="11" t="s">
        <v>357</v>
      </c>
      <c r="AN157" s="11" t="s">
        <v>347</v>
      </c>
      <c r="AO157" s="11" t="s">
        <v>354</v>
      </c>
      <c r="AP157" s="11" t="s">
        <v>351</v>
      </c>
      <c r="AQ157" s="11"/>
      <c r="AR157" s="18"/>
    </row>
    <row r="158" spans="1:44" x14ac:dyDescent="0.35">
      <c r="A158" s="8">
        <v>77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43</v>
      </c>
      <c r="I158" s="8">
        <v>4</v>
      </c>
      <c r="J158" s="8">
        <v>1</v>
      </c>
      <c r="K158" s="8" t="b">
        <v>0</v>
      </c>
      <c r="L158" s="8" t="b">
        <v>0</v>
      </c>
      <c r="M158" s="8">
        <v>147</v>
      </c>
      <c r="N158" s="8"/>
      <c r="O158" s="19">
        <v>147</v>
      </c>
      <c r="P158" s="91"/>
      <c r="Q158" s="8" t="s">
        <v>490</v>
      </c>
      <c r="R158" s="17">
        <v>4</v>
      </c>
      <c r="S158" s="17">
        <v>0</v>
      </c>
      <c r="T158" s="17">
        <v>80</v>
      </c>
      <c r="U158" s="26">
        <v>0.625</v>
      </c>
      <c r="V158" s="12" t="s">
        <v>654</v>
      </c>
      <c r="W158" s="12" t="s">
        <v>652</v>
      </c>
      <c r="X158" s="12" t="s">
        <v>657</v>
      </c>
      <c r="Y158" s="85">
        <v>1853426603</v>
      </c>
      <c r="Z158" s="85" t="b">
        <v>1</v>
      </c>
      <c r="AA158" s="8"/>
      <c r="AB158" s="8" t="b">
        <v>1</v>
      </c>
      <c r="AC158" s="10" t="b">
        <v>1</v>
      </c>
      <c r="AD158" s="11" t="s">
        <v>354</v>
      </c>
      <c r="AE158" s="86" t="b">
        <v>1</v>
      </c>
      <c r="AF158" s="17">
        <v>76</v>
      </c>
      <c r="AG158" s="11" t="s">
        <v>347</v>
      </c>
      <c r="AH158" s="87" t="b">
        <v>1</v>
      </c>
      <c r="AI158" s="87" t="b">
        <v>1</v>
      </c>
      <c r="AJ158" s="11" t="s">
        <v>343</v>
      </c>
      <c r="AK158" s="11" t="s">
        <v>356</v>
      </c>
      <c r="AL158" s="11" t="s">
        <v>355</v>
      </c>
      <c r="AM158" s="11" t="s">
        <v>357</v>
      </c>
      <c r="AN158" s="11" t="s">
        <v>347</v>
      </c>
      <c r="AO158" s="11" t="s">
        <v>354</v>
      </c>
      <c r="AP158" s="11" t="s">
        <v>351</v>
      </c>
      <c r="AQ158" s="11"/>
      <c r="AR158" s="18"/>
    </row>
    <row r="159" spans="1:44" x14ac:dyDescent="0.35">
      <c r="A159" s="8">
        <v>3193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36</v>
      </c>
      <c r="I159" s="8">
        <v>11</v>
      </c>
      <c r="J159" s="8">
        <v>2</v>
      </c>
      <c r="K159" s="8" t="b">
        <v>0</v>
      </c>
      <c r="L159" s="8" t="b">
        <v>0</v>
      </c>
      <c r="M159" s="8">
        <v>148</v>
      </c>
      <c r="N159" s="8"/>
      <c r="O159" s="19">
        <v>147</v>
      </c>
      <c r="P159" s="91" t="s">
        <v>638</v>
      </c>
      <c r="Q159" s="8" t="s">
        <v>479</v>
      </c>
      <c r="R159" s="17">
        <v>2</v>
      </c>
      <c r="S159" s="17">
        <v>0</v>
      </c>
      <c r="T159" s="17">
        <v>80</v>
      </c>
      <c r="U159" s="26">
        <v>0.625</v>
      </c>
      <c r="V159" s="12" t="s">
        <v>654</v>
      </c>
      <c r="W159" s="12" t="s">
        <v>652</v>
      </c>
      <c r="X159" s="12" t="s">
        <v>657</v>
      </c>
      <c r="Y159" s="85">
        <v>1615256378</v>
      </c>
      <c r="Z159" s="85" t="b">
        <v>0</v>
      </c>
      <c r="AA159" s="8"/>
      <c r="AB159" s="8" t="b">
        <v>1</v>
      </c>
      <c r="AC159" s="10" t="b">
        <v>1</v>
      </c>
      <c r="AD159" s="11"/>
      <c r="AE159" s="86" t="b">
        <v>0</v>
      </c>
      <c r="AF159" s="17">
        <v>81</v>
      </c>
      <c r="AG159" s="11" t="s">
        <v>349</v>
      </c>
      <c r="AH159" s="87" t="b">
        <v>0</v>
      </c>
      <c r="AI159" s="87" t="b">
        <v>0</v>
      </c>
      <c r="AJ159" s="11" t="s">
        <v>346</v>
      </c>
      <c r="AK159" s="11" t="s">
        <v>356</v>
      </c>
      <c r="AL159" s="11" t="s">
        <v>340</v>
      </c>
      <c r="AM159" s="11" t="s">
        <v>357</v>
      </c>
      <c r="AN159" s="11" t="s">
        <v>347</v>
      </c>
      <c r="AO159" s="11" t="s">
        <v>350</v>
      </c>
      <c r="AP159" s="11" t="s">
        <v>353</v>
      </c>
      <c r="AQ159" s="11"/>
      <c r="AR159" s="18"/>
    </row>
    <row r="160" spans="1:44" x14ac:dyDescent="0.35">
      <c r="A160" s="8">
        <v>3184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43</v>
      </c>
      <c r="I160" s="8">
        <v>4</v>
      </c>
      <c r="J160" s="8">
        <v>3</v>
      </c>
      <c r="K160" s="8" t="b">
        <v>0</v>
      </c>
      <c r="L160" s="8" t="b">
        <v>0</v>
      </c>
      <c r="M160" s="8">
        <v>149</v>
      </c>
      <c r="N160" s="8"/>
      <c r="O160" s="19">
        <v>147</v>
      </c>
      <c r="P160" s="91"/>
      <c r="Q160" s="8" t="s">
        <v>530</v>
      </c>
      <c r="R160" s="17">
        <v>4</v>
      </c>
      <c r="S160" s="17">
        <v>0</v>
      </c>
      <c r="T160" s="17">
        <v>80</v>
      </c>
      <c r="U160" s="26">
        <v>0.625</v>
      </c>
      <c r="V160" s="12" t="s">
        <v>654</v>
      </c>
      <c r="W160" s="12" t="s">
        <v>655</v>
      </c>
      <c r="X160" s="12" t="s">
        <v>657</v>
      </c>
      <c r="Y160" s="85">
        <v>167744153</v>
      </c>
      <c r="Z160" s="85" t="b">
        <v>0</v>
      </c>
      <c r="AA160" s="8"/>
      <c r="AB160" s="8" t="b">
        <v>1</v>
      </c>
      <c r="AC160" s="10" t="b">
        <v>1</v>
      </c>
      <c r="AD160" s="11"/>
      <c r="AE160" s="86" t="b">
        <v>0</v>
      </c>
      <c r="AF160" s="17">
        <v>81</v>
      </c>
      <c r="AG160" s="11" t="s">
        <v>345</v>
      </c>
      <c r="AH160" s="87" t="b">
        <v>0</v>
      </c>
      <c r="AI160" s="87" t="b">
        <v>0</v>
      </c>
      <c r="AJ160" s="11" t="s">
        <v>346</v>
      </c>
      <c r="AK160" s="11" t="s">
        <v>356</v>
      </c>
      <c r="AL160" s="11" t="s">
        <v>340</v>
      </c>
      <c r="AM160" s="11" t="s">
        <v>357</v>
      </c>
      <c r="AN160" s="11" t="s">
        <v>347</v>
      </c>
      <c r="AO160" s="11" t="s">
        <v>354</v>
      </c>
      <c r="AP160" s="11" t="s">
        <v>351</v>
      </c>
      <c r="AQ160" s="11"/>
      <c r="AR160" s="18"/>
    </row>
    <row r="161" spans="1:44" x14ac:dyDescent="0.35">
      <c r="A161" s="8">
        <v>251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43</v>
      </c>
      <c r="I161" s="8">
        <v>4</v>
      </c>
      <c r="J161" s="8">
        <v>4</v>
      </c>
      <c r="K161" s="8" t="b">
        <v>0</v>
      </c>
      <c r="L161" s="8" t="b">
        <v>0</v>
      </c>
      <c r="M161" s="8">
        <v>150</v>
      </c>
      <c r="N161" s="8"/>
      <c r="O161" s="19">
        <v>147</v>
      </c>
      <c r="P161" s="91"/>
      <c r="Q161" s="8" t="s">
        <v>556</v>
      </c>
      <c r="R161" s="17">
        <v>4</v>
      </c>
      <c r="S161" s="17">
        <v>0</v>
      </c>
      <c r="T161" s="17">
        <v>80</v>
      </c>
      <c r="U161" s="26">
        <v>0.625</v>
      </c>
      <c r="V161" s="12" t="s">
        <v>651</v>
      </c>
      <c r="W161" s="12" t="s">
        <v>652</v>
      </c>
      <c r="X161" s="12" t="s">
        <v>654</v>
      </c>
      <c r="Y161" s="85">
        <v>74771710</v>
      </c>
      <c r="Z161" s="85" t="b">
        <v>1</v>
      </c>
      <c r="AA161" s="8"/>
      <c r="AB161" s="8" t="b">
        <v>1</v>
      </c>
      <c r="AC161" s="10" t="b">
        <v>1</v>
      </c>
      <c r="AD161" s="11" t="s">
        <v>352</v>
      </c>
      <c r="AE161" s="86" t="b">
        <v>1</v>
      </c>
      <c r="AF161" s="17">
        <v>76</v>
      </c>
      <c r="AG161" s="11" t="s">
        <v>350</v>
      </c>
      <c r="AH161" s="87" t="b">
        <v>1</v>
      </c>
      <c r="AI161" s="87" t="b">
        <v>0</v>
      </c>
      <c r="AJ161" s="11" t="s">
        <v>343</v>
      </c>
      <c r="AK161" s="11" t="s">
        <v>352</v>
      </c>
      <c r="AL161" s="11" t="s">
        <v>340</v>
      </c>
      <c r="AM161" s="11" t="s">
        <v>357</v>
      </c>
      <c r="AN161" s="11" t="s">
        <v>347</v>
      </c>
      <c r="AO161" s="11" t="s">
        <v>350</v>
      </c>
      <c r="AP161" s="11" t="s">
        <v>353</v>
      </c>
      <c r="AQ161" s="11"/>
      <c r="AR161" s="18"/>
    </row>
    <row r="162" spans="1:44" x14ac:dyDescent="0.35">
      <c r="A162" s="8">
        <v>3192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53</v>
      </c>
      <c r="I162" s="8">
        <v>-2</v>
      </c>
      <c r="J162" s="8">
        <v>1</v>
      </c>
      <c r="K162" s="8" t="b">
        <v>1</v>
      </c>
      <c r="L162" s="8" t="b">
        <v>0</v>
      </c>
      <c r="M162" s="8">
        <v>151</v>
      </c>
      <c r="N162" s="8"/>
      <c r="O162" s="19">
        <v>151</v>
      </c>
      <c r="P162" s="91"/>
      <c r="Q162" s="8" t="s">
        <v>662</v>
      </c>
      <c r="R162" s="17">
        <v>4</v>
      </c>
      <c r="S162" s="17">
        <v>0</v>
      </c>
      <c r="T162" s="17">
        <v>79</v>
      </c>
      <c r="U162" s="26">
        <v>0.6171875</v>
      </c>
      <c r="V162" s="12" t="s">
        <v>654</v>
      </c>
      <c r="W162" s="12" t="s">
        <v>655</v>
      </c>
      <c r="X162" s="12" t="s">
        <v>657</v>
      </c>
      <c r="Y162" s="85">
        <v>1763605863</v>
      </c>
      <c r="Z162" s="85" t="b">
        <v>1</v>
      </c>
      <c r="AA162" s="8"/>
      <c r="AB162" s="8" t="b">
        <v>1</v>
      </c>
      <c r="AC162" s="10" t="b">
        <v>1</v>
      </c>
      <c r="AD162" s="11" t="s">
        <v>346</v>
      </c>
      <c r="AE162" s="86" t="b">
        <v>0</v>
      </c>
      <c r="AF162" s="17">
        <v>79</v>
      </c>
      <c r="AG162" s="11" t="s">
        <v>352</v>
      </c>
      <c r="AH162" s="87" t="b">
        <v>1</v>
      </c>
      <c r="AI162" s="87" t="b">
        <v>1</v>
      </c>
      <c r="AJ162" s="11" t="s">
        <v>343</v>
      </c>
      <c r="AK162" s="11" t="s">
        <v>352</v>
      </c>
      <c r="AL162" s="11" t="s">
        <v>355</v>
      </c>
      <c r="AM162" s="11" t="s">
        <v>357</v>
      </c>
      <c r="AN162" s="11" t="s">
        <v>341</v>
      </c>
      <c r="AO162" s="11" t="s">
        <v>354</v>
      </c>
      <c r="AP162" s="11" t="s">
        <v>351</v>
      </c>
      <c r="AQ162" s="11"/>
      <c r="AR162" s="18"/>
    </row>
    <row r="163" spans="1:44" x14ac:dyDescent="0.35">
      <c r="A163" s="8">
        <v>3211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3</v>
      </c>
      <c r="I163" s="8">
        <v>-2</v>
      </c>
      <c r="J163" s="8">
        <v>2</v>
      </c>
      <c r="K163" s="8" t="b">
        <v>1</v>
      </c>
      <c r="L163" s="8" t="b">
        <v>0</v>
      </c>
      <c r="M163" s="8">
        <v>152</v>
      </c>
      <c r="N163" s="8"/>
      <c r="O163" s="19">
        <v>151</v>
      </c>
      <c r="P163" s="91"/>
      <c r="Q163" s="8" t="s">
        <v>609</v>
      </c>
      <c r="R163" s="17">
        <v>4</v>
      </c>
      <c r="S163" s="17">
        <v>0</v>
      </c>
      <c r="T163" s="17">
        <v>79</v>
      </c>
      <c r="U163" s="26">
        <v>0.6171875</v>
      </c>
      <c r="V163" s="12" t="s">
        <v>651</v>
      </c>
      <c r="W163" s="12" t="s">
        <v>652</v>
      </c>
      <c r="X163" s="12" t="s">
        <v>657</v>
      </c>
      <c r="Y163" s="85">
        <v>511442499</v>
      </c>
      <c r="Z163" s="85" t="b">
        <v>1</v>
      </c>
      <c r="AA163" s="8"/>
      <c r="AB163" s="8" t="b">
        <v>1</v>
      </c>
      <c r="AC163" s="10" t="b">
        <v>1</v>
      </c>
      <c r="AD163" s="11" t="s">
        <v>346</v>
      </c>
      <c r="AE163" s="86" t="b">
        <v>0</v>
      </c>
      <c r="AF163" s="17">
        <v>78</v>
      </c>
      <c r="AG163" s="11" t="s">
        <v>352</v>
      </c>
      <c r="AH163" s="87" t="b">
        <v>1</v>
      </c>
      <c r="AI163" s="87" t="b">
        <v>1</v>
      </c>
      <c r="AJ163" s="11" t="s">
        <v>346</v>
      </c>
      <c r="AK163" s="11" t="s">
        <v>352</v>
      </c>
      <c r="AL163" s="11" t="s">
        <v>340</v>
      </c>
      <c r="AM163" s="11" t="s">
        <v>357</v>
      </c>
      <c r="AN163" s="11" t="s">
        <v>347</v>
      </c>
      <c r="AO163" s="11" t="s">
        <v>354</v>
      </c>
      <c r="AP163" s="11" t="s">
        <v>353</v>
      </c>
      <c r="AQ163" s="11"/>
      <c r="AR163" s="18"/>
    </row>
    <row r="164" spans="1:44" x14ac:dyDescent="0.35">
      <c r="A164" s="8">
        <v>3209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43</v>
      </c>
      <c r="I164" s="8">
        <v>8</v>
      </c>
      <c r="J164" s="8">
        <v>3</v>
      </c>
      <c r="K164" s="8" t="b">
        <v>1</v>
      </c>
      <c r="L164" s="8" t="b">
        <v>0</v>
      </c>
      <c r="M164" s="8">
        <v>153</v>
      </c>
      <c r="N164" s="8"/>
      <c r="O164" s="19">
        <v>151</v>
      </c>
      <c r="P164" s="91"/>
      <c r="Q164" s="8" t="s">
        <v>607</v>
      </c>
      <c r="R164" s="17">
        <v>3</v>
      </c>
      <c r="S164" s="17">
        <v>0</v>
      </c>
      <c r="T164" s="17">
        <v>79</v>
      </c>
      <c r="U164" s="26">
        <v>0.6171875</v>
      </c>
      <c r="V164" s="12" t="s">
        <v>654</v>
      </c>
      <c r="W164" s="12" t="s">
        <v>652</v>
      </c>
      <c r="X164" s="12" t="s">
        <v>653</v>
      </c>
      <c r="Y164" s="85">
        <v>470369115</v>
      </c>
      <c r="Z164" s="85" t="b">
        <v>1</v>
      </c>
      <c r="AA164" s="8"/>
      <c r="AB164" s="8" t="b">
        <v>1</v>
      </c>
      <c r="AC164" s="10" t="b">
        <v>1</v>
      </c>
      <c r="AD164" s="11" t="s">
        <v>346</v>
      </c>
      <c r="AE164" s="86" t="b">
        <v>0</v>
      </c>
      <c r="AF164" s="17">
        <v>84</v>
      </c>
      <c r="AG164" s="11" t="s">
        <v>348</v>
      </c>
      <c r="AH164" s="87" t="b">
        <v>1</v>
      </c>
      <c r="AI164" s="87" t="b">
        <v>1</v>
      </c>
      <c r="AJ164" s="11" t="s">
        <v>346</v>
      </c>
      <c r="AK164" s="11" t="s">
        <v>352</v>
      </c>
      <c r="AL164" s="11" t="s">
        <v>355</v>
      </c>
      <c r="AM164" s="11" t="s">
        <v>348</v>
      </c>
      <c r="AN164" s="11" t="s">
        <v>347</v>
      </c>
      <c r="AO164" s="11" t="s">
        <v>350</v>
      </c>
      <c r="AP164" s="11" t="s">
        <v>353</v>
      </c>
      <c r="AQ164" s="11"/>
      <c r="AR164" s="18"/>
    </row>
    <row r="165" spans="1:44" x14ac:dyDescent="0.35">
      <c r="A165" s="8">
        <v>318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43</v>
      </c>
      <c r="I165" s="8">
        <v>8</v>
      </c>
      <c r="J165" s="8">
        <v>4</v>
      </c>
      <c r="K165" s="8" t="b">
        <v>1</v>
      </c>
      <c r="L165" s="8" t="b">
        <v>0</v>
      </c>
      <c r="M165" s="8">
        <v>154</v>
      </c>
      <c r="N165" s="8"/>
      <c r="O165" s="19">
        <v>151</v>
      </c>
      <c r="P165" s="91"/>
      <c r="Q165" s="8" t="s">
        <v>533</v>
      </c>
      <c r="R165" s="17">
        <v>3</v>
      </c>
      <c r="S165" s="17">
        <v>0</v>
      </c>
      <c r="T165" s="17">
        <v>79</v>
      </c>
      <c r="U165" s="26">
        <v>0.6171875</v>
      </c>
      <c r="V165" s="12"/>
      <c r="W165" s="12"/>
      <c r="X165" s="12"/>
      <c r="Y165" s="85">
        <v>255960668</v>
      </c>
      <c r="Z165" s="85" t="b">
        <v>1</v>
      </c>
      <c r="AA165" s="8"/>
      <c r="AB165" s="8" t="b">
        <v>1</v>
      </c>
      <c r="AC165" s="10" t="b">
        <v>1</v>
      </c>
      <c r="AD165" s="11"/>
      <c r="AE165" s="86" t="b">
        <v>0</v>
      </c>
      <c r="AF165" s="17">
        <v>81</v>
      </c>
      <c r="AG165" s="11"/>
      <c r="AH165" s="87" t="b">
        <v>0</v>
      </c>
      <c r="AI165" s="87" t="b">
        <v>0</v>
      </c>
      <c r="AJ165" s="11" t="s">
        <v>343</v>
      </c>
      <c r="AK165" s="11" t="s">
        <v>356</v>
      </c>
      <c r="AL165" s="11" t="s">
        <v>340</v>
      </c>
      <c r="AM165" s="11" t="s">
        <v>357</v>
      </c>
      <c r="AN165" s="11" t="s">
        <v>347</v>
      </c>
      <c r="AO165" s="11" t="s">
        <v>350</v>
      </c>
      <c r="AP165" s="11" t="s">
        <v>353</v>
      </c>
      <c r="AQ165" s="11"/>
      <c r="AR165" s="18"/>
    </row>
    <row r="166" spans="1:44" x14ac:dyDescent="0.35">
      <c r="A166" s="8">
        <v>3217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5</v>
      </c>
      <c r="I166" s="8">
        <v>0</v>
      </c>
      <c r="J166" s="8">
        <v>1</v>
      </c>
      <c r="K166" s="8" t="b">
        <v>0</v>
      </c>
      <c r="L166" s="8" t="b">
        <v>0</v>
      </c>
      <c r="M166" s="8">
        <v>155</v>
      </c>
      <c r="N166" s="8"/>
      <c r="O166" s="19">
        <v>155</v>
      </c>
      <c r="P166" s="91"/>
      <c r="Q166" s="8" t="s">
        <v>564</v>
      </c>
      <c r="R166" s="17">
        <v>4</v>
      </c>
      <c r="S166" s="17">
        <v>0</v>
      </c>
      <c r="T166" s="17">
        <v>78</v>
      </c>
      <c r="U166" s="26">
        <v>0.609375</v>
      </c>
      <c r="V166" s="12" t="s">
        <v>654</v>
      </c>
      <c r="W166" s="12" t="s">
        <v>655</v>
      </c>
      <c r="X166" s="12" t="s">
        <v>654</v>
      </c>
      <c r="Y166" s="85">
        <v>2133029526</v>
      </c>
      <c r="Z166" s="85" t="b">
        <v>0</v>
      </c>
      <c r="AA166" s="8"/>
      <c r="AB166" s="8" t="b">
        <v>1</v>
      </c>
      <c r="AC166" s="10" t="b">
        <v>1</v>
      </c>
      <c r="AD166" s="11"/>
      <c r="AE166" s="86" t="b">
        <v>0</v>
      </c>
      <c r="AF166" s="17">
        <v>81</v>
      </c>
      <c r="AG166" s="11" t="s">
        <v>348</v>
      </c>
      <c r="AH166" s="87" t="b">
        <v>0</v>
      </c>
      <c r="AI166" s="87" t="b">
        <v>1</v>
      </c>
      <c r="AJ166" s="11" t="s">
        <v>346</v>
      </c>
      <c r="AK166" s="11" t="s">
        <v>356</v>
      </c>
      <c r="AL166" s="11" t="s">
        <v>340</v>
      </c>
      <c r="AM166" s="11" t="s">
        <v>357</v>
      </c>
      <c r="AN166" s="11" t="s">
        <v>347</v>
      </c>
      <c r="AO166" s="11" t="s">
        <v>354</v>
      </c>
      <c r="AP166" s="11" t="s">
        <v>351</v>
      </c>
      <c r="AQ166" s="11"/>
      <c r="AR166" s="18"/>
    </row>
    <row r="167" spans="1:44" x14ac:dyDescent="0.35">
      <c r="A167" s="8">
        <v>3199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8</v>
      </c>
      <c r="I167" s="8">
        <v>-3</v>
      </c>
      <c r="J167" s="8">
        <v>2</v>
      </c>
      <c r="K167" s="8" t="b">
        <v>0</v>
      </c>
      <c r="L167" s="8" t="b">
        <v>0</v>
      </c>
      <c r="M167" s="8">
        <v>156</v>
      </c>
      <c r="N167" s="8"/>
      <c r="O167" s="19">
        <v>155</v>
      </c>
      <c r="P167" s="91"/>
      <c r="Q167" s="8" t="s">
        <v>548</v>
      </c>
      <c r="R167" s="17">
        <v>7</v>
      </c>
      <c r="S167" s="17">
        <v>0</v>
      </c>
      <c r="T167" s="17">
        <v>78</v>
      </c>
      <c r="U167" s="26">
        <v>0.609375</v>
      </c>
      <c r="V167" s="12" t="s">
        <v>654</v>
      </c>
      <c r="W167" s="12" t="s">
        <v>652</v>
      </c>
      <c r="X167" s="12" t="s">
        <v>654</v>
      </c>
      <c r="Y167" s="85">
        <v>1049341945</v>
      </c>
      <c r="Z167" s="85" t="b">
        <v>1</v>
      </c>
      <c r="AA167" s="8">
        <v>169</v>
      </c>
      <c r="AB167" s="8" t="b">
        <v>1</v>
      </c>
      <c r="AC167" s="10" t="b">
        <v>1</v>
      </c>
      <c r="AD167" s="11"/>
      <c r="AE167" s="86" t="b">
        <v>0</v>
      </c>
      <c r="AF167" s="17">
        <v>82</v>
      </c>
      <c r="AG167" s="11" t="s">
        <v>348</v>
      </c>
      <c r="AH167" s="87" t="b">
        <v>1</v>
      </c>
      <c r="AI167" s="87" t="b">
        <v>1</v>
      </c>
      <c r="AJ167" s="11" t="s">
        <v>343</v>
      </c>
      <c r="AK167" s="11" t="s">
        <v>352</v>
      </c>
      <c r="AL167" s="11" t="s">
        <v>340</v>
      </c>
      <c r="AM167" s="11" t="s">
        <v>348</v>
      </c>
      <c r="AN167" s="11" t="s">
        <v>347</v>
      </c>
      <c r="AO167" s="11" t="s">
        <v>354</v>
      </c>
      <c r="AP167" s="11" t="s">
        <v>351</v>
      </c>
      <c r="AQ167" s="11"/>
      <c r="AR167" s="18"/>
    </row>
    <row r="168" spans="1:44" x14ac:dyDescent="0.35">
      <c r="A168" s="8">
        <v>26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6</v>
      </c>
      <c r="I168" s="8">
        <v>1</v>
      </c>
      <c r="J168" s="8">
        <v>1</v>
      </c>
      <c r="K168" s="8" t="b">
        <v>1</v>
      </c>
      <c r="L168" s="8" t="b">
        <v>0</v>
      </c>
      <c r="M168" s="8">
        <v>157</v>
      </c>
      <c r="N168" s="8"/>
      <c r="O168" s="19">
        <v>157</v>
      </c>
      <c r="P168" s="91"/>
      <c r="Q168" s="8" t="s">
        <v>542</v>
      </c>
      <c r="R168" s="17">
        <v>4</v>
      </c>
      <c r="S168" s="17">
        <v>0</v>
      </c>
      <c r="T168" s="17">
        <v>76</v>
      </c>
      <c r="U168" s="26">
        <v>0.59375</v>
      </c>
      <c r="V168" s="12" t="s">
        <v>654</v>
      </c>
      <c r="W168" s="12" t="s">
        <v>655</v>
      </c>
      <c r="X168" s="12" t="s">
        <v>654</v>
      </c>
      <c r="Y168" s="85">
        <v>898606866</v>
      </c>
      <c r="Z168" s="85" t="b">
        <v>1</v>
      </c>
      <c r="AA168" s="8"/>
      <c r="AB168" s="8" t="b">
        <v>1</v>
      </c>
      <c r="AC168" s="10" t="b">
        <v>1</v>
      </c>
      <c r="AD168" s="11" t="s">
        <v>351</v>
      </c>
      <c r="AE168" s="86" t="b">
        <v>1</v>
      </c>
      <c r="AF168" s="17">
        <v>80</v>
      </c>
      <c r="AG168" s="11" t="s">
        <v>349</v>
      </c>
      <c r="AH168" s="87" t="b">
        <v>0</v>
      </c>
      <c r="AI168" s="87" t="b">
        <v>0</v>
      </c>
      <c r="AJ168" s="11" t="s">
        <v>346</v>
      </c>
      <c r="AK168" s="11" t="s">
        <v>356</v>
      </c>
      <c r="AL168" s="11" t="s">
        <v>340</v>
      </c>
      <c r="AM168" s="11" t="s">
        <v>357</v>
      </c>
      <c r="AN168" s="11" t="s">
        <v>347</v>
      </c>
      <c r="AO168" s="11" t="s">
        <v>354</v>
      </c>
      <c r="AP168" s="11" t="s">
        <v>351</v>
      </c>
      <c r="AQ168" s="11"/>
      <c r="AR168" s="18"/>
    </row>
    <row r="169" spans="1:44" x14ac:dyDescent="0.35">
      <c r="A169" s="8">
        <v>1490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6</v>
      </c>
      <c r="I169" s="8">
        <v>1</v>
      </c>
      <c r="J169" s="8">
        <v>2</v>
      </c>
      <c r="K169" s="8" t="b">
        <v>1</v>
      </c>
      <c r="L169" s="8" t="b">
        <v>0</v>
      </c>
      <c r="M169" s="8">
        <v>158</v>
      </c>
      <c r="N169" s="8"/>
      <c r="O169" s="19">
        <v>157</v>
      </c>
      <c r="P169" s="91"/>
      <c r="Q169" s="8" t="s">
        <v>497</v>
      </c>
      <c r="R169" s="17">
        <v>4</v>
      </c>
      <c r="S169" s="17">
        <v>0</v>
      </c>
      <c r="T169" s="17">
        <v>76</v>
      </c>
      <c r="U169" s="26">
        <v>0.59375</v>
      </c>
      <c r="V169" s="12" t="s">
        <v>651</v>
      </c>
      <c r="W169" s="12" t="s">
        <v>655</v>
      </c>
      <c r="X169" s="12" t="s">
        <v>653</v>
      </c>
      <c r="Y169" s="85">
        <v>619283472</v>
      </c>
      <c r="Z169" s="85" t="b">
        <v>1</v>
      </c>
      <c r="AA169" s="8"/>
      <c r="AB169" s="8" t="b">
        <v>1</v>
      </c>
      <c r="AC169" s="10" t="b">
        <v>1</v>
      </c>
      <c r="AD169" s="11" t="s">
        <v>346</v>
      </c>
      <c r="AE169" s="86" t="b">
        <v>0</v>
      </c>
      <c r="AF169" s="17">
        <v>77</v>
      </c>
      <c r="AG169" s="11" t="s">
        <v>352</v>
      </c>
      <c r="AH169" s="87" t="b">
        <v>1</v>
      </c>
      <c r="AI169" s="87" t="b">
        <v>1</v>
      </c>
      <c r="AJ169" s="11" t="s">
        <v>343</v>
      </c>
      <c r="AK169" s="11" t="s">
        <v>352</v>
      </c>
      <c r="AL169" s="11" t="s">
        <v>355</v>
      </c>
      <c r="AM169" s="11" t="s">
        <v>357</v>
      </c>
      <c r="AN169" s="11" t="s">
        <v>347</v>
      </c>
      <c r="AO169" s="11" t="s">
        <v>354</v>
      </c>
      <c r="AP169" s="11" t="s">
        <v>353</v>
      </c>
      <c r="AQ169" s="11"/>
      <c r="AR169" s="18"/>
    </row>
    <row r="170" spans="1:44" x14ac:dyDescent="0.35">
      <c r="A170" s="8">
        <v>3202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9</v>
      </c>
      <c r="I170" s="8">
        <v>0</v>
      </c>
      <c r="J170" s="8">
        <v>1</v>
      </c>
      <c r="K170" s="8" t="b">
        <v>0</v>
      </c>
      <c r="L170" s="8" t="b">
        <v>0</v>
      </c>
      <c r="M170" s="8">
        <v>159</v>
      </c>
      <c r="N170" s="8"/>
      <c r="O170" s="19">
        <v>159</v>
      </c>
      <c r="P170" s="91"/>
      <c r="Q170" s="8" t="s">
        <v>573</v>
      </c>
      <c r="R170" s="17">
        <v>5</v>
      </c>
      <c r="S170" s="17">
        <v>0</v>
      </c>
      <c r="T170" s="17">
        <v>75</v>
      </c>
      <c r="U170" s="26">
        <v>0.5859375</v>
      </c>
      <c r="V170" s="12" t="s">
        <v>654</v>
      </c>
      <c r="W170" s="12" t="s">
        <v>655</v>
      </c>
      <c r="X170" s="12" t="s">
        <v>654</v>
      </c>
      <c r="Y170" s="85">
        <v>1601869955</v>
      </c>
      <c r="Z170" s="85" t="b">
        <v>0</v>
      </c>
      <c r="AA170" s="8"/>
      <c r="AB170" s="8" t="b">
        <v>1</v>
      </c>
      <c r="AC170" s="10" t="b">
        <v>1</v>
      </c>
      <c r="AD170" s="11"/>
      <c r="AE170" s="86" t="b">
        <v>0</v>
      </c>
      <c r="AF170" s="17">
        <v>76</v>
      </c>
      <c r="AG170" s="11" t="s">
        <v>348</v>
      </c>
      <c r="AH170" s="87" t="b">
        <v>1</v>
      </c>
      <c r="AI170" s="87" t="b">
        <v>1</v>
      </c>
      <c r="AJ170" s="11" t="s">
        <v>346</v>
      </c>
      <c r="AK170" s="11" t="s">
        <v>356</v>
      </c>
      <c r="AL170" s="11" t="s">
        <v>340</v>
      </c>
      <c r="AM170" s="11" t="s">
        <v>348</v>
      </c>
      <c r="AN170" s="11" t="s">
        <v>347</v>
      </c>
      <c r="AO170" s="11" t="s">
        <v>354</v>
      </c>
      <c r="AP170" s="11" t="s">
        <v>351</v>
      </c>
      <c r="AQ170" s="11"/>
      <c r="AR170" s="18"/>
    </row>
    <row r="171" spans="1:44" s="9" customFormat="1" x14ac:dyDescent="0.35">
      <c r="A171" s="8">
        <v>3187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1</v>
      </c>
      <c r="I171" s="8">
        <v>-1</v>
      </c>
      <c r="J171" s="8">
        <v>1</v>
      </c>
      <c r="K171" s="8" t="b">
        <v>1</v>
      </c>
      <c r="L171" s="8" t="b">
        <v>0</v>
      </c>
      <c r="M171" s="8">
        <v>160</v>
      </c>
      <c r="N171" s="8"/>
      <c r="O171" s="19">
        <v>160</v>
      </c>
      <c r="P171" s="91"/>
      <c r="Q171" s="8" t="s">
        <v>663</v>
      </c>
      <c r="R171" s="17">
        <v>5</v>
      </c>
      <c r="S171" s="17">
        <v>0</v>
      </c>
      <c r="T171" s="17">
        <v>74</v>
      </c>
      <c r="U171" s="26">
        <v>0.578125</v>
      </c>
      <c r="V171" s="12" t="s">
        <v>651</v>
      </c>
      <c r="W171" s="12" t="s">
        <v>652</v>
      </c>
      <c r="X171" s="12" t="s">
        <v>657</v>
      </c>
      <c r="Y171" s="85">
        <v>1643493162</v>
      </c>
      <c r="Z171" s="85" t="b">
        <v>0</v>
      </c>
      <c r="AA171" s="8"/>
      <c r="AB171" s="8" t="b">
        <v>1</v>
      </c>
      <c r="AC171" s="10" t="b">
        <v>1</v>
      </c>
      <c r="AD171" s="11"/>
      <c r="AE171" s="86" t="b">
        <v>0</v>
      </c>
      <c r="AF171" s="17">
        <v>74</v>
      </c>
      <c r="AG171" s="11" t="s">
        <v>352</v>
      </c>
      <c r="AH171" s="87" t="b">
        <v>1</v>
      </c>
      <c r="AI171" s="87" t="b">
        <v>1</v>
      </c>
      <c r="AJ171" s="11" t="s">
        <v>343</v>
      </c>
      <c r="AK171" s="11" t="s">
        <v>352</v>
      </c>
      <c r="AL171" s="11" t="s">
        <v>340</v>
      </c>
      <c r="AM171" s="11" t="s">
        <v>357</v>
      </c>
      <c r="AN171" s="11" t="s">
        <v>347</v>
      </c>
      <c r="AO171" s="11" t="s">
        <v>354</v>
      </c>
      <c r="AP171" s="11" t="s">
        <v>353</v>
      </c>
      <c r="AQ171" s="11"/>
      <c r="AR171" s="18"/>
    </row>
    <row r="172" spans="1:44" x14ac:dyDescent="0.35">
      <c r="A172" s="8">
        <v>215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59</v>
      </c>
      <c r="I172" s="8">
        <v>2</v>
      </c>
      <c r="J172" s="8">
        <v>1</v>
      </c>
      <c r="K172" s="8" t="b">
        <v>0</v>
      </c>
      <c r="L172" s="8" t="b">
        <v>0</v>
      </c>
      <c r="M172" s="8">
        <v>161</v>
      </c>
      <c r="N172" s="8"/>
      <c r="O172" s="19">
        <v>161</v>
      </c>
      <c r="P172" s="91"/>
      <c r="Q172" s="8" t="s">
        <v>601</v>
      </c>
      <c r="R172" s="17">
        <v>3</v>
      </c>
      <c r="S172" s="17">
        <v>0</v>
      </c>
      <c r="T172" s="17">
        <v>73</v>
      </c>
      <c r="U172" s="26">
        <v>0.5703125</v>
      </c>
      <c r="V172" s="12" t="s">
        <v>651</v>
      </c>
      <c r="W172" s="12" t="s">
        <v>652</v>
      </c>
      <c r="X172" s="12" t="s">
        <v>654</v>
      </c>
      <c r="Y172" s="85">
        <v>1350230690</v>
      </c>
      <c r="Z172" s="85" t="b">
        <v>1</v>
      </c>
      <c r="AA172" s="8"/>
      <c r="AB172" s="8" t="b">
        <v>1</v>
      </c>
      <c r="AC172" s="10" t="b">
        <v>1</v>
      </c>
      <c r="AD172" s="11" t="s">
        <v>346</v>
      </c>
      <c r="AE172" s="86" t="b">
        <v>0</v>
      </c>
      <c r="AF172" s="17">
        <v>80</v>
      </c>
      <c r="AG172" s="11" t="s">
        <v>353</v>
      </c>
      <c r="AH172" s="87" t="b">
        <v>1</v>
      </c>
      <c r="AI172" s="87" t="b">
        <v>0</v>
      </c>
      <c r="AJ172" s="11" t="s">
        <v>343</v>
      </c>
      <c r="AK172" s="11" t="s">
        <v>356</v>
      </c>
      <c r="AL172" s="11" t="s">
        <v>340</v>
      </c>
      <c r="AM172" s="11" t="s">
        <v>357</v>
      </c>
      <c r="AN172" s="11" t="s">
        <v>341</v>
      </c>
      <c r="AO172" s="11" t="s">
        <v>354</v>
      </c>
      <c r="AP172" s="11" t="s">
        <v>353</v>
      </c>
      <c r="AQ172" s="11"/>
      <c r="AR172" s="18"/>
    </row>
    <row r="173" spans="1:44" x14ac:dyDescent="0.35">
      <c r="A173" s="8">
        <v>189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2</v>
      </c>
      <c r="I173" s="8">
        <v>0</v>
      </c>
      <c r="J173" s="8">
        <v>1</v>
      </c>
      <c r="K173" s="8" t="b">
        <v>1</v>
      </c>
      <c r="L173" s="8" t="b">
        <v>0</v>
      </c>
      <c r="M173" s="8">
        <v>162</v>
      </c>
      <c r="N173" s="8"/>
      <c r="O173" s="19">
        <v>162</v>
      </c>
      <c r="P173" s="91"/>
      <c r="Q173" s="8" t="s">
        <v>594</v>
      </c>
      <c r="R173" s="17">
        <v>5</v>
      </c>
      <c r="S173" s="17">
        <v>0</v>
      </c>
      <c r="T173" s="17">
        <v>72</v>
      </c>
      <c r="U173" s="26">
        <v>0.5625</v>
      </c>
      <c r="V173" s="12" t="s">
        <v>651</v>
      </c>
      <c r="W173" s="12" t="s">
        <v>655</v>
      </c>
      <c r="X173" s="12" t="s">
        <v>653</v>
      </c>
      <c r="Y173" s="85">
        <v>1137417001</v>
      </c>
      <c r="Z173" s="85" t="b">
        <v>0</v>
      </c>
      <c r="AA173" s="8"/>
      <c r="AB173" s="8" t="b">
        <v>1</v>
      </c>
      <c r="AC173" s="10" t="b">
        <v>1</v>
      </c>
      <c r="AD173" s="11"/>
      <c r="AE173" s="86" t="b">
        <v>0</v>
      </c>
      <c r="AF173" s="17">
        <v>80</v>
      </c>
      <c r="AG173" s="11" t="s">
        <v>347</v>
      </c>
      <c r="AH173" s="87" t="b">
        <v>1</v>
      </c>
      <c r="AI173" s="87" t="b">
        <v>1</v>
      </c>
      <c r="AJ173" s="11" t="s">
        <v>346</v>
      </c>
      <c r="AK173" s="11" t="s">
        <v>352</v>
      </c>
      <c r="AL173" s="11" t="s">
        <v>340</v>
      </c>
      <c r="AM173" s="11" t="s">
        <v>357</v>
      </c>
      <c r="AN173" s="11" t="s">
        <v>347</v>
      </c>
      <c r="AO173" s="11" t="s">
        <v>354</v>
      </c>
      <c r="AP173" s="11" t="s">
        <v>351</v>
      </c>
      <c r="AQ173" s="11"/>
      <c r="AR173" s="18"/>
    </row>
    <row r="174" spans="1:44" x14ac:dyDescent="0.35">
      <c r="A174" s="8">
        <v>3204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2</v>
      </c>
      <c r="I174" s="8">
        <v>1</v>
      </c>
      <c r="J174" s="8">
        <v>1</v>
      </c>
      <c r="K174" s="8" t="b">
        <v>0</v>
      </c>
      <c r="L174" s="8" t="b">
        <v>0</v>
      </c>
      <c r="M174" s="8">
        <v>163</v>
      </c>
      <c r="N174" s="8"/>
      <c r="O174" s="19">
        <v>163</v>
      </c>
      <c r="P174" s="91"/>
      <c r="Q174" s="8" t="s">
        <v>544</v>
      </c>
      <c r="R174" s="17">
        <v>2</v>
      </c>
      <c r="S174" s="17">
        <v>0</v>
      </c>
      <c r="T174" s="17">
        <v>69</v>
      </c>
      <c r="U174" s="26">
        <v>0.5390625</v>
      </c>
      <c r="V174" s="12" t="s">
        <v>651</v>
      </c>
      <c r="W174" s="12" t="s">
        <v>652</v>
      </c>
      <c r="X174" s="12" t="s">
        <v>653</v>
      </c>
      <c r="Y174" s="85">
        <v>944497000</v>
      </c>
      <c r="Z174" s="85" t="b">
        <v>1</v>
      </c>
      <c r="AA174" s="8"/>
      <c r="AB174" s="8" t="b">
        <v>1</v>
      </c>
      <c r="AC174" s="10" t="b">
        <v>1</v>
      </c>
      <c r="AD174" s="11" t="s">
        <v>346</v>
      </c>
      <c r="AE174" s="86" t="b">
        <v>0</v>
      </c>
      <c r="AF174" s="17">
        <v>78</v>
      </c>
      <c r="AG174" s="11" t="s">
        <v>349</v>
      </c>
      <c r="AH174" s="87" t="b">
        <v>0</v>
      </c>
      <c r="AI174" s="87" t="b">
        <v>0</v>
      </c>
      <c r="AJ174" s="11" t="s">
        <v>343</v>
      </c>
      <c r="AK174" s="11" t="s">
        <v>356</v>
      </c>
      <c r="AL174" s="11" t="s">
        <v>340</v>
      </c>
      <c r="AM174" s="11" t="s">
        <v>357</v>
      </c>
      <c r="AN174" s="11" t="s">
        <v>341</v>
      </c>
      <c r="AO174" s="11" t="s">
        <v>350</v>
      </c>
      <c r="AP174" s="11" t="s">
        <v>353</v>
      </c>
      <c r="AQ174" s="11"/>
      <c r="AR174" s="18"/>
    </row>
    <row r="175" spans="1:44" x14ac:dyDescent="0.35">
      <c r="A175" s="8">
        <v>283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4</v>
      </c>
      <c r="I175" s="8">
        <v>0</v>
      </c>
      <c r="J175" s="8">
        <v>1</v>
      </c>
      <c r="K175" s="8" t="b">
        <v>1</v>
      </c>
      <c r="L175" s="8" t="b">
        <v>0</v>
      </c>
      <c r="M175" s="8">
        <v>164</v>
      </c>
      <c r="N175" s="8"/>
      <c r="O175" s="19">
        <v>164</v>
      </c>
      <c r="P175" s="91"/>
      <c r="Q175" s="8" t="s">
        <v>546</v>
      </c>
      <c r="R175" s="17">
        <v>3</v>
      </c>
      <c r="S175" s="17">
        <v>0</v>
      </c>
      <c r="T175" s="17">
        <v>67</v>
      </c>
      <c r="U175" s="26">
        <v>0.5234375</v>
      </c>
      <c r="V175" s="12" t="s">
        <v>651</v>
      </c>
      <c r="W175" s="12" t="s">
        <v>652</v>
      </c>
      <c r="X175" s="12" t="s">
        <v>653</v>
      </c>
      <c r="Y175" s="85">
        <v>152517424</v>
      </c>
      <c r="Z175" s="85" t="b">
        <v>1</v>
      </c>
      <c r="AA175" s="8"/>
      <c r="AB175" s="8" t="b">
        <v>1</v>
      </c>
      <c r="AC175" s="10" t="b">
        <v>1</v>
      </c>
      <c r="AD175" s="11" t="s">
        <v>354</v>
      </c>
      <c r="AE175" s="86" t="b">
        <v>1</v>
      </c>
      <c r="AF175" s="17">
        <v>75</v>
      </c>
      <c r="AG175" s="11" t="s">
        <v>353</v>
      </c>
      <c r="AH175" s="87" t="b">
        <v>1</v>
      </c>
      <c r="AI175" s="87" t="b">
        <v>0</v>
      </c>
      <c r="AJ175" s="11" t="s">
        <v>343</v>
      </c>
      <c r="AK175" s="11" t="s">
        <v>356</v>
      </c>
      <c r="AL175" s="11" t="s">
        <v>340</v>
      </c>
      <c r="AM175" s="11" t="s">
        <v>357</v>
      </c>
      <c r="AN175" s="11" t="s">
        <v>341</v>
      </c>
      <c r="AO175" s="11" t="s">
        <v>354</v>
      </c>
      <c r="AP175" s="11" t="s">
        <v>353</v>
      </c>
      <c r="AQ175" s="11"/>
      <c r="AR175" s="18"/>
    </row>
    <row r="176" spans="1:44" x14ac:dyDescent="0.35">
      <c r="A176" s="8">
        <v>3205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5</v>
      </c>
      <c r="I176" s="8">
        <v>0</v>
      </c>
      <c r="J176" s="8">
        <v>1</v>
      </c>
      <c r="K176" s="8" t="b">
        <v>0</v>
      </c>
      <c r="L176" s="8" t="b">
        <v>0</v>
      </c>
      <c r="M176" s="8">
        <v>165</v>
      </c>
      <c r="N176" s="8"/>
      <c r="O176" s="19">
        <v>165</v>
      </c>
      <c r="P176" s="91"/>
      <c r="Q176" s="8" t="s">
        <v>523</v>
      </c>
      <c r="R176" s="17">
        <v>1</v>
      </c>
      <c r="S176" s="17">
        <v>0</v>
      </c>
      <c r="T176" s="17">
        <v>60</v>
      </c>
      <c r="U176" s="26">
        <v>0.46875</v>
      </c>
      <c r="V176" s="12" t="s">
        <v>651</v>
      </c>
      <c r="W176" s="12" t="s">
        <v>652</v>
      </c>
      <c r="X176" s="12" t="s">
        <v>657</v>
      </c>
      <c r="Y176" s="85">
        <v>1373197286</v>
      </c>
      <c r="Z176" s="85" t="b">
        <v>0</v>
      </c>
      <c r="AA176" s="8"/>
      <c r="AB176" s="8" t="b">
        <v>1</v>
      </c>
      <c r="AC176" s="10" t="b">
        <v>1</v>
      </c>
      <c r="AD176" s="11"/>
      <c r="AE176" s="86" t="b">
        <v>0</v>
      </c>
      <c r="AF176" s="17">
        <v>58</v>
      </c>
      <c r="AG176" s="11" t="s">
        <v>348</v>
      </c>
      <c r="AH176" s="87" t="b">
        <v>0</v>
      </c>
      <c r="AI176" s="87" t="b">
        <v>1</v>
      </c>
      <c r="AJ176" s="11" t="s">
        <v>346</v>
      </c>
      <c r="AK176" s="11" t="s">
        <v>356</v>
      </c>
      <c r="AL176" s="11" t="s">
        <v>355</v>
      </c>
      <c r="AM176" s="11" t="s">
        <v>357</v>
      </c>
      <c r="AN176" s="11" t="s">
        <v>341</v>
      </c>
      <c r="AO176" s="11" t="s">
        <v>350</v>
      </c>
      <c r="AP176" s="11" t="s">
        <v>351</v>
      </c>
      <c r="AQ176" s="11"/>
      <c r="AR176" s="18"/>
    </row>
    <row r="177" spans="1:44" x14ac:dyDescent="0.35">
      <c r="A177" s="8">
        <v>3194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6</v>
      </c>
      <c r="I177" s="8">
        <v>0</v>
      </c>
      <c r="J177" s="8">
        <v>1</v>
      </c>
      <c r="K177" s="8" t="b">
        <v>1</v>
      </c>
      <c r="L177" s="8" t="b">
        <v>0</v>
      </c>
      <c r="M177" s="8">
        <v>166</v>
      </c>
      <c r="N177" s="8"/>
      <c r="O177" s="19">
        <v>166</v>
      </c>
      <c r="P177" s="91"/>
      <c r="Q177" s="8" t="s">
        <v>570</v>
      </c>
      <c r="R177" s="17">
        <v>3</v>
      </c>
      <c r="S177" s="17">
        <v>0</v>
      </c>
      <c r="T177" s="17">
        <v>56</v>
      </c>
      <c r="U177" s="26">
        <v>0.4375</v>
      </c>
      <c r="V177" s="12" t="s">
        <v>651</v>
      </c>
      <c r="W177" s="12" t="s">
        <v>652</v>
      </c>
      <c r="X177" s="12" t="s">
        <v>654</v>
      </c>
      <c r="Y177" s="85">
        <v>1473974792</v>
      </c>
      <c r="Z177" s="85" t="b">
        <v>1</v>
      </c>
      <c r="AA177" s="8"/>
      <c r="AB177" s="8" t="b">
        <v>1</v>
      </c>
      <c r="AC177" s="10" t="b">
        <v>1</v>
      </c>
      <c r="AD177" s="11" t="s">
        <v>351</v>
      </c>
      <c r="AE177" s="86" t="b">
        <v>1</v>
      </c>
      <c r="AF177" s="17">
        <v>52</v>
      </c>
      <c r="AG177" s="11" t="s">
        <v>346</v>
      </c>
      <c r="AH177" s="87" t="b">
        <v>1</v>
      </c>
      <c r="AI177" s="87" t="b">
        <v>0</v>
      </c>
      <c r="AJ177" s="11" t="s">
        <v>346</v>
      </c>
      <c r="AK177" s="11" t="s">
        <v>356</v>
      </c>
      <c r="AL177" s="11" t="s">
        <v>340</v>
      </c>
      <c r="AM177" s="11" t="s">
        <v>357</v>
      </c>
      <c r="AN177" s="11" t="s">
        <v>347</v>
      </c>
      <c r="AO177" s="11" t="s">
        <v>350</v>
      </c>
      <c r="AP177" s="11" t="s">
        <v>351</v>
      </c>
      <c r="AQ177" s="11"/>
      <c r="AR177" s="18"/>
    </row>
    <row r="178" spans="1:44" x14ac:dyDescent="0.35">
      <c r="A178" s="8">
        <v>320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0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586</v>
      </c>
      <c r="R178" s="17">
        <v>4</v>
      </c>
      <c r="S178" s="17">
        <v>0</v>
      </c>
      <c r="T178" s="17">
        <v>48</v>
      </c>
      <c r="U178" s="26">
        <v>0.375</v>
      </c>
      <c r="V178" s="12"/>
      <c r="W178" s="12"/>
      <c r="X178" s="12"/>
      <c r="Y178" s="85">
        <v>2124064903</v>
      </c>
      <c r="Z178" s="85" t="b">
        <v>1</v>
      </c>
      <c r="AA178" s="8"/>
      <c r="AB178" s="8" t="b">
        <v>1</v>
      </c>
      <c r="AC178" s="10" t="b">
        <v>1</v>
      </c>
      <c r="AD178" s="11"/>
      <c r="AE178" s="86" t="b">
        <v>0</v>
      </c>
      <c r="AF178" s="17">
        <v>81</v>
      </c>
      <c r="AG178" s="11"/>
      <c r="AH178" s="87" t="b">
        <v>0</v>
      </c>
      <c r="AI178" s="87" t="b">
        <v>0</v>
      </c>
      <c r="AJ178" s="11" t="s">
        <v>346</v>
      </c>
      <c r="AK178" s="11" t="s">
        <v>352</v>
      </c>
      <c r="AL178" s="11" t="s">
        <v>355</v>
      </c>
      <c r="AM178" s="11" t="s">
        <v>348</v>
      </c>
      <c r="AN178" s="11" t="s">
        <v>341</v>
      </c>
      <c r="AO178" s="11" t="s">
        <v>354</v>
      </c>
      <c r="AP178" s="11" t="s">
        <v>351</v>
      </c>
      <c r="AQ178" s="11"/>
      <c r="AR178" s="18"/>
    </row>
    <row r="179" spans="1:44" x14ac:dyDescent="0.35">
      <c r="A179" s="8">
        <v>319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67</v>
      </c>
      <c r="I179" s="8">
        <v>0</v>
      </c>
      <c r="J179" s="8">
        <v>2</v>
      </c>
      <c r="K179" s="8" t="b">
        <v>0</v>
      </c>
      <c r="L179" s="8" t="b">
        <v>0</v>
      </c>
      <c r="M179" s="8">
        <v>168</v>
      </c>
      <c r="N179" s="8"/>
      <c r="O179" s="19">
        <v>167</v>
      </c>
      <c r="P179" s="91"/>
      <c r="Q179" s="8" t="s">
        <v>459</v>
      </c>
      <c r="R179" s="17">
        <v>4</v>
      </c>
      <c r="S179" s="17">
        <v>0</v>
      </c>
      <c r="T179" s="17">
        <v>48</v>
      </c>
      <c r="U179" s="26">
        <v>0.375</v>
      </c>
      <c r="V179" s="12"/>
      <c r="W179" s="12"/>
      <c r="X179" s="12"/>
      <c r="Y179" s="85">
        <v>443484753</v>
      </c>
      <c r="Z179" s="85" t="b">
        <v>1</v>
      </c>
      <c r="AA179" s="8"/>
      <c r="AB179" s="8" t="b">
        <v>1</v>
      </c>
      <c r="AC179" s="10" t="b">
        <v>1</v>
      </c>
      <c r="AD179" s="11"/>
      <c r="AE179" s="86" t="b">
        <v>0</v>
      </c>
      <c r="AF179" s="17">
        <v>81</v>
      </c>
      <c r="AG179" s="11"/>
      <c r="AH179" s="87" t="b">
        <v>0</v>
      </c>
      <c r="AI179" s="87" t="b">
        <v>0</v>
      </c>
      <c r="AJ179" s="11" t="s">
        <v>346</v>
      </c>
      <c r="AK179" s="11" t="s">
        <v>352</v>
      </c>
      <c r="AL179" s="11" t="s">
        <v>355</v>
      </c>
      <c r="AM179" s="11" t="s">
        <v>348</v>
      </c>
      <c r="AN179" s="11" t="s">
        <v>341</v>
      </c>
      <c r="AO179" s="11" t="s">
        <v>354</v>
      </c>
      <c r="AP179" s="11" t="s">
        <v>351</v>
      </c>
      <c r="AQ179" s="11"/>
      <c r="AR179" s="18"/>
    </row>
    <row r="180" spans="1:44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1</v>
      </c>
      <c r="O180" s="19"/>
      <c r="P180" s="91"/>
      <c r="Q180" s="8" t="s">
        <v>664</v>
      </c>
      <c r="R180" s="17"/>
      <c r="S180" s="17"/>
      <c r="T180" s="17"/>
      <c r="U180" s="26"/>
      <c r="V180" s="12"/>
      <c r="W180" s="12"/>
      <c r="X180" s="12"/>
      <c r="Y180" s="85"/>
      <c r="Z180" s="85"/>
      <c r="AA180" s="8"/>
      <c r="AB180" s="8"/>
      <c r="AC180" s="10"/>
      <c r="AD180" s="11"/>
      <c r="AE180" s="86" t="b">
        <v>1</v>
      </c>
      <c r="AF180" s="17"/>
      <c r="AG180" s="11"/>
      <c r="AH180" s="87" t="b">
        <v>1</v>
      </c>
      <c r="AI180" s="87" t="b">
        <v>1</v>
      </c>
      <c r="AJ180" s="11"/>
      <c r="AK180" s="11"/>
      <c r="AL180" s="11"/>
      <c r="AM180" s="11"/>
      <c r="AN180" s="11"/>
      <c r="AO180" s="11"/>
      <c r="AP180" s="11"/>
      <c r="AQ180" s="11"/>
      <c r="AR180" s="18"/>
    </row>
    <row r="181" spans="1:44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1</v>
      </c>
      <c r="O181" s="19"/>
      <c r="P181" s="91"/>
      <c r="Q181" s="8" t="s">
        <v>664</v>
      </c>
      <c r="R181" s="17"/>
      <c r="S181" s="17"/>
      <c r="T181" s="17"/>
      <c r="U181" s="26"/>
      <c r="V181" s="12"/>
      <c r="W181" s="12"/>
      <c r="X181" s="12"/>
      <c r="Y181" s="85"/>
      <c r="Z181" s="85"/>
      <c r="AA181" s="8"/>
      <c r="AB181" s="8"/>
      <c r="AC181" s="10"/>
      <c r="AD181" s="11"/>
      <c r="AE181" s="86" t="b">
        <v>1</v>
      </c>
      <c r="AF181" s="17"/>
      <c r="AG181" s="11"/>
      <c r="AH181" s="87" t="b">
        <v>1</v>
      </c>
      <c r="AI181" s="87" t="b">
        <v>1</v>
      </c>
      <c r="AJ181" s="11"/>
      <c r="AK181" s="11"/>
      <c r="AL181" s="11"/>
      <c r="AM181" s="11"/>
      <c r="AN181" s="11"/>
      <c r="AO181" s="11"/>
      <c r="AP181" s="11"/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1</v>
      </c>
      <c r="O182" s="19"/>
      <c r="P182" s="91"/>
      <c r="Q182" s="8" t="s">
        <v>664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1</v>
      </c>
      <c r="AF182" s="17"/>
      <c r="AG182" s="11"/>
      <c r="AH182" s="87" t="b">
        <v>1</v>
      </c>
      <c r="AI182" s="87" t="b">
        <v>1</v>
      </c>
      <c r="AJ182" s="11"/>
      <c r="AK182" s="11"/>
      <c r="AL182" s="11"/>
      <c r="AM182" s="11"/>
      <c r="AN182" s="11"/>
      <c r="AO182" s="11"/>
      <c r="AP182" s="11"/>
      <c r="AQ182" s="11"/>
      <c r="AR182" s="18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1</v>
      </c>
      <c r="O183" s="19"/>
      <c r="P183" s="91"/>
      <c r="Q183" s="8" t="s">
        <v>664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1</v>
      </c>
      <c r="AF183" s="17"/>
      <c r="AG183" s="11"/>
      <c r="AH183" s="87" t="b">
        <v>1</v>
      </c>
      <c r="AI183" s="87" t="b">
        <v>1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1</v>
      </c>
      <c r="O184" s="19"/>
      <c r="P184" s="91"/>
      <c r="Q184" s="8" t="s">
        <v>664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1</v>
      </c>
      <c r="AF184" s="17"/>
      <c r="AG184" s="11"/>
      <c r="AH184" s="87" t="b">
        <v>1</v>
      </c>
      <c r="AI184" s="87" t="b">
        <v>1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0</v>
      </c>
      <c r="O185" s="19"/>
      <c r="P185" s="91"/>
      <c r="Q185" s="8" t="s">
        <v>664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1</v>
      </c>
      <c r="AF185" s="17"/>
      <c r="AG185" s="11"/>
      <c r="AH185" s="87" t="b">
        <v>1</v>
      </c>
      <c r="AI185" s="87" t="b">
        <v>1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0</v>
      </c>
      <c r="O186" s="19"/>
      <c r="P186" s="91"/>
      <c r="Q186" s="8" t="s">
        <v>664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1</v>
      </c>
      <c r="AF186" s="17"/>
      <c r="AG186" s="11"/>
      <c r="AH186" s="87" t="b">
        <v>1</v>
      </c>
      <c r="AI186" s="87" t="b">
        <v>1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0</v>
      </c>
      <c r="O187" s="19"/>
      <c r="P187" s="91"/>
      <c r="Q187" s="8" t="s">
        <v>664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1</v>
      </c>
      <c r="AF187" s="17"/>
      <c r="AG187" s="11"/>
      <c r="AH187" s="87" t="b">
        <v>1</v>
      </c>
      <c r="AI187" s="87" t="b">
        <v>1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0</v>
      </c>
      <c r="O188" s="19"/>
      <c r="P188" s="91"/>
      <c r="Q188" s="8" t="s">
        <v>664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1</v>
      </c>
      <c r="AF188" s="17"/>
      <c r="AG188" s="11"/>
      <c r="AH188" s="87" t="b">
        <v>1</v>
      </c>
      <c r="AI188" s="87" t="b">
        <v>1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0</v>
      </c>
      <c r="O189" s="19"/>
      <c r="P189" s="91"/>
      <c r="Q189" s="8" t="s">
        <v>664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1</v>
      </c>
      <c r="AF189" s="17"/>
      <c r="AG189" s="11"/>
      <c r="AH189" s="87" t="b">
        <v>1</v>
      </c>
      <c r="AI189" s="87" t="b">
        <v>1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1</v>
      </c>
      <c r="O190" s="19"/>
      <c r="P190" s="91"/>
      <c r="Q190" s="8" t="s">
        <v>664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1</v>
      </c>
      <c r="AF190" s="17"/>
      <c r="AG190" s="11"/>
      <c r="AH190" s="87" t="b">
        <v>1</v>
      </c>
      <c r="AI190" s="87" t="b">
        <v>1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1</v>
      </c>
      <c r="O191" s="19"/>
      <c r="P191" s="91"/>
      <c r="Q191" s="8" t="s">
        <v>664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1</v>
      </c>
      <c r="AF191" s="17"/>
      <c r="AG191" s="11"/>
      <c r="AH191" s="87" t="b">
        <v>1</v>
      </c>
      <c r="AI191" s="87" t="b">
        <v>1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autoFilter ref="O11:AR191" xr:uid="{3E5646C1-4DCB-4EBA-BC05-FCF7E78BA11F}"/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BN281"/>
  <sheetViews>
    <sheetView topLeftCell="AR1" workbookViewId="0">
      <selection activeCell="BF2" sqref="BF2:BN19"/>
    </sheetView>
  </sheetViews>
  <sheetFormatPr defaultRowHeight="14.5" outlineLevelCol="1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  <col min="15" max="37" width="0" hidden="1" customWidth="1" outlineLevel="1"/>
    <col min="38" max="38" width="8.90625" collapsed="1"/>
  </cols>
  <sheetData>
    <row r="1" spans="1:66" x14ac:dyDescent="0.35">
      <c r="A1" s="1" t="s">
        <v>335</v>
      </c>
      <c r="B1" t="s">
        <v>1</v>
      </c>
      <c r="C1" t="s">
        <v>336</v>
      </c>
      <c r="D1" t="s">
        <v>337</v>
      </c>
      <c r="E1" t="s">
        <v>338</v>
      </c>
      <c r="F1" t="s">
        <v>339</v>
      </c>
      <c r="H1">
        <v>18</v>
      </c>
      <c r="I1">
        <v>15</v>
      </c>
      <c r="J1" t="s">
        <v>1</v>
      </c>
      <c r="L1" t="s">
        <v>337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  <c r="AP1">
        <v>0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D1">
        <v>14</v>
      </c>
      <c r="BE1">
        <v>15</v>
      </c>
      <c r="BF1">
        <v>16</v>
      </c>
      <c r="BG1">
        <v>17</v>
      </c>
      <c r="BH1">
        <v>18</v>
      </c>
      <c r="BI1">
        <v>19</v>
      </c>
      <c r="BJ1">
        <v>20</v>
      </c>
      <c r="BK1">
        <v>21</v>
      </c>
      <c r="BL1">
        <v>22</v>
      </c>
      <c r="BM1">
        <v>23</v>
      </c>
      <c r="BN1">
        <v>24</v>
      </c>
    </row>
    <row r="2" spans="1:66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5</v>
      </c>
      <c r="L2">
        <v>1</v>
      </c>
      <c r="M2" t="s">
        <v>343</v>
      </c>
      <c r="N2" t="e">
        <f>NA()</f>
        <v>#N/A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>
        <v>1</v>
      </c>
      <c r="AA2">
        <v>1</v>
      </c>
      <c r="AB2">
        <v>1</v>
      </c>
      <c r="AC2">
        <v>1</v>
      </c>
      <c r="AD2">
        <v>-2146826246</v>
      </c>
      <c r="AE2">
        <v>-2146826246</v>
      </c>
      <c r="AF2">
        <v>-2146826246</v>
      </c>
      <c r="AG2">
        <v>-2146826246</v>
      </c>
      <c r="AH2">
        <v>-2146826246</v>
      </c>
      <c r="AI2">
        <v>-2146826246</v>
      </c>
      <c r="AJ2">
        <v>-2146826246</v>
      </c>
      <c r="AK2">
        <v>-2146826246</v>
      </c>
      <c r="AL2">
        <v>-2146826246</v>
      </c>
      <c r="AO2" t="s">
        <v>343</v>
      </c>
      <c r="AP2" t="e">
        <f>NA()</f>
        <v>#N/A</v>
      </c>
      <c r="AQ2">
        <v>13</v>
      </c>
      <c r="AR2">
        <v>5</v>
      </c>
      <c r="AS2">
        <v>3</v>
      </c>
      <c r="AT2">
        <v>4</v>
      </c>
      <c r="AU2">
        <v>2</v>
      </c>
      <c r="AV2">
        <v>2</v>
      </c>
      <c r="AW2">
        <v>2</v>
      </c>
      <c r="AX2">
        <v>2</v>
      </c>
      <c r="AY2">
        <v>2</v>
      </c>
      <c r="AZ2">
        <v>2</v>
      </c>
      <c r="BA2">
        <v>1</v>
      </c>
      <c r="BB2">
        <v>1</v>
      </c>
      <c r="BC2">
        <v>1</v>
      </c>
      <c r="BD2">
        <v>1</v>
      </c>
      <c r="BE2">
        <v>1</v>
      </c>
      <c r="BF2" t="e">
        <f>NA()</f>
        <v>#N/A</v>
      </c>
      <c r="BG2" t="e">
        <f>NA()</f>
        <v>#N/A</v>
      </c>
      <c r="BH2" t="e">
        <f>NA()</f>
        <v>#N/A</v>
      </c>
      <c r="BI2" t="e">
        <f>NA()</f>
        <v>#N/A</v>
      </c>
      <c r="BJ2" t="e">
        <f>NA()</f>
        <v>#N/A</v>
      </c>
      <c r="BK2" t="e">
        <f>NA()</f>
        <v>#N/A</v>
      </c>
      <c r="BL2" t="e">
        <f>NA()</f>
        <v>#N/A</v>
      </c>
      <c r="BM2" t="e">
        <f>NA()</f>
        <v>#N/A</v>
      </c>
      <c r="BN2" t="e">
        <f>NA()</f>
        <v>#N/A</v>
      </c>
    </row>
    <row r="3" spans="1:66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5</v>
      </c>
      <c r="L3">
        <v>2</v>
      </c>
      <c r="M3" t="s">
        <v>345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>
        <v>2</v>
      </c>
      <c r="AA3">
        <v>2</v>
      </c>
      <c r="AB3">
        <v>2</v>
      </c>
      <c r="AC3">
        <v>2</v>
      </c>
      <c r="AD3">
        <v>-2146826246</v>
      </c>
      <c r="AE3">
        <v>-2146826246</v>
      </c>
      <c r="AF3">
        <v>-2146826246</v>
      </c>
      <c r="AG3">
        <v>-2146826246</v>
      </c>
      <c r="AH3">
        <v>-2146826246</v>
      </c>
      <c r="AI3">
        <v>-2146826246</v>
      </c>
      <c r="AJ3">
        <v>-2146826246</v>
      </c>
      <c r="AK3">
        <v>-2146826246</v>
      </c>
      <c r="AL3">
        <v>-2146826246</v>
      </c>
      <c r="AO3" t="s">
        <v>345</v>
      </c>
      <c r="AP3">
        <v>1</v>
      </c>
      <c r="AQ3">
        <v>1</v>
      </c>
      <c r="AR3">
        <v>3</v>
      </c>
      <c r="AS3">
        <v>4</v>
      </c>
      <c r="AT3">
        <v>2</v>
      </c>
      <c r="AU3">
        <v>1</v>
      </c>
      <c r="AV3">
        <v>1</v>
      </c>
      <c r="AW3">
        <v>1</v>
      </c>
      <c r="AX3">
        <v>1</v>
      </c>
      <c r="AY3">
        <v>1</v>
      </c>
      <c r="AZ3">
        <v>1</v>
      </c>
      <c r="BA3">
        <v>2</v>
      </c>
      <c r="BB3">
        <v>2</v>
      </c>
      <c r="BC3">
        <v>2</v>
      </c>
      <c r="BD3">
        <v>2</v>
      </c>
      <c r="BE3">
        <v>2</v>
      </c>
      <c r="BF3" t="e">
        <f>NA()</f>
        <v>#N/A</v>
      </c>
      <c r="BG3" t="e">
        <f>NA()</f>
        <v>#N/A</v>
      </c>
      <c r="BH3" t="e">
        <f>NA()</f>
        <v>#N/A</v>
      </c>
      <c r="BI3" t="e">
        <f>NA()</f>
        <v>#N/A</v>
      </c>
      <c r="BJ3" t="e">
        <f>NA()</f>
        <v>#N/A</v>
      </c>
      <c r="BK3" t="e">
        <f>NA()</f>
        <v>#N/A</v>
      </c>
      <c r="BL3" t="e">
        <f>NA()</f>
        <v>#N/A</v>
      </c>
      <c r="BM3" t="e">
        <f>NA()</f>
        <v>#N/A</v>
      </c>
      <c r="BN3" t="e">
        <f>NA()</f>
        <v>#N/A</v>
      </c>
    </row>
    <row r="4" spans="1:66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15</v>
      </c>
      <c r="L4">
        <v>3</v>
      </c>
      <c r="M4" t="s">
        <v>352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>
        <v>3</v>
      </c>
      <c r="X4">
        <v>6</v>
      </c>
      <c r="Y4">
        <v>4</v>
      </c>
      <c r="Z4">
        <v>3</v>
      </c>
      <c r="AA4">
        <v>3</v>
      </c>
      <c r="AB4">
        <v>5</v>
      </c>
      <c r="AC4">
        <v>3</v>
      </c>
      <c r="AD4">
        <v>-2146826246</v>
      </c>
      <c r="AE4">
        <v>-2146826246</v>
      </c>
      <c r="AF4">
        <v>-2146826246</v>
      </c>
      <c r="AG4">
        <v>-2146826246</v>
      </c>
      <c r="AH4">
        <v>-2146826246</v>
      </c>
      <c r="AI4">
        <v>-2146826246</v>
      </c>
      <c r="AJ4">
        <v>-2146826246</v>
      </c>
      <c r="AK4">
        <v>-2146826246</v>
      </c>
      <c r="AL4">
        <v>-2146826246</v>
      </c>
      <c r="AO4" t="s">
        <v>352</v>
      </c>
      <c r="AP4">
        <v>8</v>
      </c>
      <c r="AQ4">
        <v>6</v>
      </c>
      <c r="AR4">
        <v>4</v>
      </c>
      <c r="AS4">
        <v>5</v>
      </c>
      <c r="AT4">
        <v>6</v>
      </c>
      <c r="AU4">
        <v>3</v>
      </c>
      <c r="AV4">
        <v>3</v>
      </c>
      <c r="AW4">
        <v>3</v>
      </c>
      <c r="AX4">
        <v>3</v>
      </c>
      <c r="AY4">
        <v>3</v>
      </c>
      <c r="AZ4">
        <v>6</v>
      </c>
      <c r="BA4">
        <v>4</v>
      </c>
      <c r="BB4">
        <v>3</v>
      </c>
      <c r="BC4">
        <v>3</v>
      </c>
      <c r="BD4">
        <v>5</v>
      </c>
      <c r="BE4">
        <v>3</v>
      </c>
      <c r="BF4" t="e">
        <f>NA()</f>
        <v>#N/A</v>
      </c>
      <c r="BG4" t="e">
        <f>NA()</f>
        <v>#N/A</v>
      </c>
      <c r="BH4" t="e">
        <f>NA()</f>
        <v>#N/A</v>
      </c>
      <c r="BI4" t="e">
        <f>NA()</f>
        <v>#N/A</v>
      </c>
      <c r="BJ4" t="e">
        <f>NA()</f>
        <v>#N/A</v>
      </c>
      <c r="BK4" t="e">
        <f>NA()</f>
        <v>#N/A</v>
      </c>
      <c r="BL4" t="e">
        <f>NA()</f>
        <v>#N/A</v>
      </c>
      <c r="BM4" t="e">
        <f>NA()</f>
        <v>#N/A</v>
      </c>
      <c r="BN4" t="e">
        <f>NA()</f>
        <v>#N/A</v>
      </c>
    </row>
    <row r="5" spans="1:66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7</v>
      </c>
      <c r="K5">
        <v>15</v>
      </c>
      <c r="L5">
        <v>4</v>
      </c>
      <c r="M5" t="s">
        <v>346</v>
      </c>
      <c r="N5">
        <v>9</v>
      </c>
      <c r="O5">
        <v>9</v>
      </c>
      <c r="P5">
        <v>14</v>
      </c>
      <c r="Q5">
        <v>10</v>
      </c>
      <c r="R5">
        <v>11</v>
      </c>
      <c r="S5">
        <v>8</v>
      </c>
      <c r="T5">
        <v>6</v>
      </c>
      <c r="U5">
        <v>9</v>
      </c>
      <c r="V5">
        <v>6</v>
      </c>
      <c r="W5">
        <v>5</v>
      </c>
      <c r="X5">
        <v>3</v>
      </c>
      <c r="Y5">
        <v>3</v>
      </c>
      <c r="Z5">
        <v>4</v>
      </c>
      <c r="AA5">
        <v>4</v>
      </c>
      <c r="AB5">
        <v>3</v>
      </c>
      <c r="AC5">
        <v>4</v>
      </c>
      <c r="AD5">
        <v>-2146826246</v>
      </c>
      <c r="AE5">
        <v>-2146826246</v>
      </c>
      <c r="AF5">
        <v>-2146826246</v>
      </c>
      <c r="AG5">
        <v>-2146826246</v>
      </c>
      <c r="AH5">
        <v>-2146826246</v>
      </c>
      <c r="AI5">
        <v>-2146826246</v>
      </c>
      <c r="AJ5">
        <v>-2146826246</v>
      </c>
      <c r="AK5">
        <v>-2146826246</v>
      </c>
      <c r="AL5">
        <v>-2146826246</v>
      </c>
      <c r="AO5" t="s">
        <v>346</v>
      </c>
      <c r="AP5">
        <v>9</v>
      </c>
      <c r="AQ5">
        <v>9</v>
      </c>
      <c r="AR5">
        <v>14</v>
      </c>
      <c r="AS5">
        <v>10</v>
      </c>
      <c r="AT5">
        <v>11</v>
      </c>
      <c r="AU5">
        <v>8</v>
      </c>
      <c r="AV5">
        <v>6</v>
      </c>
      <c r="AW5">
        <v>9</v>
      </c>
      <c r="AX5">
        <v>6</v>
      </c>
      <c r="AY5">
        <v>5</v>
      </c>
      <c r="AZ5">
        <v>3</v>
      </c>
      <c r="BA5">
        <v>3</v>
      </c>
      <c r="BB5">
        <v>4</v>
      </c>
      <c r="BC5">
        <v>4</v>
      </c>
      <c r="BD5">
        <v>3</v>
      </c>
      <c r="BE5">
        <v>4</v>
      </c>
      <c r="BF5" t="e">
        <f>NA()</f>
        <v>#N/A</v>
      </c>
      <c r="BG5" t="e">
        <f>NA()</f>
        <v>#N/A</v>
      </c>
      <c r="BH5" t="e">
        <f>NA()</f>
        <v>#N/A</v>
      </c>
      <c r="BI5" t="e">
        <f>NA()</f>
        <v>#N/A</v>
      </c>
      <c r="BJ5" t="e">
        <f>NA()</f>
        <v>#N/A</v>
      </c>
      <c r="BK5" t="e">
        <f>NA()</f>
        <v>#N/A</v>
      </c>
      <c r="BL5" t="e">
        <f>NA()</f>
        <v>#N/A</v>
      </c>
      <c r="BM5" t="e">
        <f>NA()</f>
        <v>#N/A</v>
      </c>
      <c r="BN5" t="e">
        <f>NA()</f>
        <v>#N/A</v>
      </c>
    </row>
    <row r="6" spans="1:66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</v>
      </c>
      <c r="K6">
        <v>15</v>
      </c>
      <c r="L6">
        <v>5</v>
      </c>
      <c r="M6" t="s">
        <v>340</v>
      </c>
      <c r="N6">
        <v>-2146826246</v>
      </c>
      <c r="O6">
        <v>5</v>
      </c>
      <c r="P6">
        <v>8</v>
      </c>
      <c r="Q6">
        <v>12</v>
      </c>
      <c r="R6">
        <v>13</v>
      </c>
      <c r="S6">
        <v>11</v>
      </c>
      <c r="T6">
        <v>10</v>
      </c>
      <c r="U6">
        <v>13</v>
      </c>
      <c r="V6">
        <v>11</v>
      </c>
      <c r="W6">
        <v>8</v>
      </c>
      <c r="X6">
        <v>8</v>
      </c>
      <c r="Y6">
        <v>7</v>
      </c>
      <c r="Z6">
        <v>8</v>
      </c>
      <c r="AA6">
        <v>8</v>
      </c>
      <c r="AB6">
        <v>6</v>
      </c>
      <c r="AC6">
        <v>5</v>
      </c>
      <c r="AD6">
        <v>-2146826246</v>
      </c>
      <c r="AE6">
        <v>-2146826246</v>
      </c>
      <c r="AF6">
        <v>-2146826246</v>
      </c>
      <c r="AG6">
        <v>-2146826246</v>
      </c>
      <c r="AH6">
        <v>-2146826246</v>
      </c>
      <c r="AI6">
        <v>-2146826246</v>
      </c>
      <c r="AJ6">
        <v>-2146826246</v>
      </c>
      <c r="AK6">
        <v>-2146826246</v>
      </c>
      <c r="AL6">
        <v>-2146826246</v>
      </c>
      <c r="AO6" t="s">
        <v>340</v>
      </c>
      <c r="AP6" t="e">
        <f>NA()</f>
        <v>#N/A</v>
      </c>
      <c r="AQ6">
        <v>5</v>
      </c>
      <c r="AR6">
        <v>8</v>
      </c>
      <c r="AS6">
        <v>12</v>
      </c>
      <c r="AT6">
        <v>13</v>
      </c>
      <c r="AU6">
        <v>11</v>
      </c>
      <c r="AV6">
        <v>10</v>
      </c>
      <c r="AW6">
        <v>13</v>
      </c>
      <c r="AX6">
        <v>11</v>
      </c>
      <c r="AY6">
        <v>8</v>
      </c>
      <c r="AZ6">
        <v>8</v>
      </c>
      <c r="BA6">
        <v>7</v>
      </c>
      <c r="BB6">
        <v>8</v>
      </c>
      <c r="BC6">
        <v>8</v>
      </c>
      <c r="BD6">
        <v>6</v>
      </c>
      <c r="BE6">
        <v>5</v>
      </c>
      <c r="BF6" t="e">
        <f>NA()</f>
        <v>#N/A</v>
      </c>
      <c r="BG6" t="e">
        <f>NA()</f>
        <v>#N/A</v>
      </c>
      <c r="BH6" t="e">
        <f>NA()</f>
        <v>#N/A</v>
      </c>
      <c r="BI6" t="e">
        <f>NA()</f>
        <v>#N/A</v>
      </c>
      <c r="BJ6" t="e">
        <f>NA()</f>
        <v>#N/A</v>
      </c>
      <c r="BK6" t="e">
        <f>NA()</f>
        <v>#N/A</v>
      </c>
      <c r="BL6" t="e">
        <f>NA()</f>
        <v>#N/A</v>
      </c>
      <c r="BM6" t="e">
        <f>NA()</f>
        <v>#N/A</v>
      </c>
      <c r="BN6" t="e">
        <f>NA()</f>
        <v>#N/A</v>
      </c>
    </row>
    <row r="7" spans="1:66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6</v>
      </c>
      <c r="K7">
        <v>15</v>
      </c>
      <c r="L7">
        <v>6</v>
      </c>
      <c r="M7" t="s">
        <v>355</v>
      </c>
      <c r="N7">
        <v>-2146826246</v>
      </c>
      <c r="O7">
        <v>7</v>
      </c>
      <c r="P7">
        <v>11</v>
      </c>
      <c r="Q7">
        <v>8</v>
      </c>
      <c r="R7">
        <v>7</v>
      </c>
      <c r="S7">
        <v>9</v>
      </c>
      <c r="T7">
        <v>8</v>
      </c>
      <c r="U7">
        <v>4</v>
      </c>
      <c r="V7">
        <v>7</v>
      </c>
      <c r="W7">
        <v>7</v>
      </c>
      <c r="X7">
        <v>5</v>
      </c>
      <c r="Y7">
        <v>6</v>
      </c>
      <c r="Z7">
        <v>6</v>
      </c>
      <c r="AA7">
        <v>5</v>
      </c>
      <c r="AB7">
        <v>4</v>
      </c>
      <c r="AC7">
        <v>6</v>
      </c>
      <c r="AD7">
        <v>-2146826246</v>
      </c>
      <c r="AE7">
        <v>-2146826246</v>
      </c>
      <c r="AF7">
        <v>-2146826246</v>
      </c>
      <c r="AG7">
        <v>-2146826246</v>
      </c>
      <c r="AH7">
        <v>-2146826246</v>
      </c>
      <c r="AI7">
        <v>-2146826246</v>
      </c>
      <c r="AJ7">
        <v>-2146826246</v>
      </c>
      <c r="AK7">
        <v>-2146826246</v>
      </c>
      <c r="AL7">
        <v>-2146826246</v>
      </c>
      <c r="AO7" t="s">
        <v>355</v>
      </c>
      <c r="AP7" t="e">
        <f>NA()</f>
        <v>#N/A</v>
      </c>
      <c r="AQ7">
        <v>7</v>
      </c>
      <c r="AR7">
        <v>11</v>
      </c>
      <c r="AS7">
        <v>8</v>
      </c>
      <c r="AT7">
        <v>7</v>
      </c>
      <c r="AU7">
        <v>9</v>
      </c>
      <c r="AV7">
        <v>8</v>
      </c>
      <c r="AW7">
        <v>4</v>
      </c>
      <c r="AX7">
        <v>7</v>
      </c>
      <c r="AY7">
        <v>7</v>
      </c>
      <c r="AZ7">
        <v>5</v>
      </c>
      <c r="BA7">
        <v>6</v>
      </c>
      <c r="BB7">
        <v>6</v>
      </c>
      <c r="BC7">
        <v>5</v>
      </c>
      <c r="BD7">
        <v>4</v>
      </c>
      <c r="BE7">
        <v>6</v>
      </c>
      <c r="BF7" t="e">
        <f>NA()</f>
        <v>#N/A</v>
      </c>
      <c r="BG7" t="e">
        <f>NA()</f>
        <v>#N/A</v>
      </c>
      <c r="BH7" t="e">
        <f>NA()</f>
        <v>#N/A</v>
      </c>
      <c r="BI7" t="e">
        <f>NA()</f>
        <v>#N/A</v>
      </c>
      <c r="BJ7" t="e">
        <f>NA()</f>
        <v>#N/A</v>
      </c>
      <c r="BK7" t="e">
        <f>NA()</f>
        <v>#N/A</v>
      </c>
      <c r="BL7" t="e">
        <f>NA()</f>
        <v>#N/A</v>
      </c>
      <c r="BM7" t="e">
        <f>NA()</f>
        <v>#N/A</v>
      </c>
      <c r="BN7" t="e">
        <f>NA()</f>
        <v>#N/A</v>
      </c>
    </row>
    <row r="8" spans="1:66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2</v>
      </c>
      <c r="K8">
        <v>15</v>
      </c>
      <c r="L8">
        <v>7</v>
      </c>
      <c r="M8" t="s">
        <v>351</v>
      </c>
      <c r="N8">
        <v>5</v>
      </c>
      <c r="O8">
        <v>3</v>
      </c>
      <c r="P8">
        <v>2</v>
      </c>
      <c r="Q8">
        <v>2</v>
      </c>
      <c r="R8">
        <v>1</v>
      </c>
      <c r="S8">
        <v>4</v>
      </c>
      <c r="T8">
        <v>7</v>
      </c>
      <c r="U8">
        <v>10</v>
      </c>
      <c r="V8">
        <v>12</v>
      </c>
      <c r="W8">
        <v>9</v>
      </c>
      <c r="X8">
        <v>10</v>
      </c>
      <c r="Y8">
        <v>9</v>
      </c>
      <c r="Z8">
        <v>7</v>
      </c>
      <c r="AA8">
        <v>6</v>
      </c>
      <c r="AB8">
        <v>8</v>
      </c>
      <c r="AC8">
        <v>7</v>
      </c>
      <c r="AD8">
        <v>-2146826246</v>
      </c>
      <c r="AE8">
        <v>-2146826246</v>
      </c>
      <c r="AF8">
        <v>-2146826246</v>
      </c>
      <c r="AG8">
        <v>-2146826246</v>
      </c>
      <c r="AH8">
        <v>-2146826246</v>
      </c>
      <c r="AI8">
        <v>-2146826246</v>
      </c>
      <c r="AJ8">
        <v>-2146826246</v>
      </c>
      <c r="AK8">
        <v>-2146826246</v>
      </c>
      <c r="AL8">
        <v>-2146826246</v>
      </c>
      <c r="AO8" t="s">
        <v>351</v>
      </c>
      <c r="AP8">
        <v>5</v>
      </c>
      <c r="AQ8">
        <v>3</v>
      </c>
      <c r="AR8">
        <v>2</v>
      </c>
      <c r="AS8">
        <v>2</v>
      </c>
      <c r="AT8">
        <v>1</v>
      </c>
      <c r="AU8">
        <v>4</v>
      </c>
      <c r="AV8">
        <v>7</v>
      </c>
      <c r="AW8">
        <v>10</v>
      </c>
      <c r="AX8">
        <v>12</v>
      </c>
      <c r="AY8">
        <v>9</v>
      </c>
      <c r="AZ8">
        <v>10</v>
      </c>
      <c r="BA8">
        <v>9</v>
      </c>
      <c r="BB8">
        <v>7</v>
      </c>
      <c r="BC8">
        <v>6</v>
      </c>
      <c r="BD8">
        <v>8</v>
      </c>
      <c r="BE8">
        <v>7</v>
      </c>
      <c r="BF8" t="e">
        <f>NA()</f>
        <v>#N/A</v>
      </c>
      <c r="BG8" t="e">
        <f>NA()</f>
        <v>#N/A</v>
      </c>
      <c r="BH8" t="e">
        <f>NA()</f>
        <v>#N/A</v>
      </c>
      <c r="BI8" t="e">
        <f>NA()</f>
        <v>#N/A</v>
      </c>
      <c r="BJ8" t="e">
        <f>NA()</f>
        <v>#N/A</v>
      </c>
      <c r="BK8" t="e">
        <f>NA()</f>
        <v>#N/A</v>
      </c>
      <c r="BL8" t="e">
        <f>NA()</f>
        <v>#N/A</v>
      </c>
      <c r="BM8" t="e">
        <f>NA()</f>
        <v>#N/A</v>
      </c>
      <c r="BN8" t="e">
        <f>NA()</f>
        <v>#N/A</v>
      </c>
    </row>
    <row r="9" spans="1:66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5</v>
      </c>
      <c r="K9">
        <v>15</v>
      </c>
      <c r="L9">
        <v>8</v>
      </c>
      <c r="M9" t="s">
        <v>344</v>
      </c>
      <c r="N9">
        <v>6</v>
      </c>
      <c r="O9">
        <v>15</v>
      </c>
      <c r="P9">
        <v>16</v>
      </c>
      <c r="Q9">
        <v>13</v>
      </c>
      <c r="R9">
        <v>9</v>
      </c>
      <c r="S9">
        <v>6</v>
      </c>
      <c r="T9">
        <v>9</v>
      </c>
      <c r="U9">
        <v>5</v>
      </c>
      <c r="V9">
        <v>4</v>
      </c>
      <c r="W9">
        <v>4</v>
      </c>
      <c r="X9">
        <v>7</v>
      </c>
      <c r="Y9">
        <v>8</v>
      </c>
      <c r="Z9">
        <v>9</v>
      </c>
      <c r="AA9">
        <v>9</v>
      </c>
      <c r="AB9">
        <v>7</v>
      </c>
      <c r="AC9">
        <v>8</v>
      </c>
      <c r="AD9">
        <v>-2146826246</v>
      </c>
      <c r="AE9">
        <v>-2146826246</v>
      </c>
      <c r="AF9">
        <v>-2146826246</v>
      </c>
      <c r="AG9">
        <v>-2146826246</v>
      </c>
      <c r="AH9">
        <v>-2146826246</v>
      </c>
      <c r="AI9">
        <v>-2146826246</v>
      </c>
      <c r="AJ9">
        <v>-2146826246</v>
      </c>
      <c r="AK9">
        <v>-2146826246</v>
      </c>
      <c r="AL9">
        <v>-2146826246</v>
      </c>
      <c r="AO9" t="s">
        <v>344</v>
      </c>
      <c r="AP9">
        <v>6</v>
      </c>
      <c r="AQ9">
        <v>15</v>
      </c>
      <c r="AR9">
        <v>16</v>
      </c>
      <c r="AS9">
        <v>13</v>
      </c>
      <c r="AT9">
        <v>9</v>
      </c>
      <c r="AU9">
        <v>6</v>
      </c>
      <c r="AV9">
        <v>9</v>
      </c>
      <c r="AW9">
        <v>5</v>
      </c>
      <c r="AX9">
        <v>4</v>
      </c>
      <c r="AY9">
        <v>4</v>
      </c>
      <c r="AZ9">
        <v>7</v>
      </c>
      <c r="BA9">
        <v>8</v>
      </c>
      <c r="BB9">
        <v>9</v>
      </c>
      <c r="BC9">
        <v>9</v>
      </c>
      <c r="BD9">
        <v>7</v>
      </c>
      <c r="BE9">
        <v>8</v>
      </c>
      <c r="BF9" t="e">
        <f>NA()</f>
        <v>#N/A</v>
      </c>
      <c r="BG9" t="e">
        <f>NA()</f>
        <v>#N/A</v>
      </c>
      <c r="BH9" t="e">
        <f>NA()</f>
        <v>#N/A</v>
      </c>
      <c r="BI9" t="e">
        <f>NA()</f>
        <v>#N/A</v>
      </c>
      <c r="BJ9" t="e">
        <f>NA()</f>
        <v>#N/A</v>
      </c>
      <c r="BK9" t="e">
        <f>NA()</f>
        <v>#N/A</v>
      </c>
      <c r="BL9" t="e">
        <f>NA()</f>
        <v>#N/A</v>
      </c>
      <c r="BM9" t="e">
        <f>NA()</f>
        <v>#N/A</v>
      </c>
      <c r="BN9" t="e">
        <f>NA()</f>
        <v>#N/A</v>
      </c>
    </row>
    <row r="10" spans="1:66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7</v>
      </c>
      <c r="K10">
        <v>15</v>
      </c>
      <c r="L10">
        <v>9</v>
      </c>
      <c r="M10" t="s">
        <v>356</v>
      </c>
      <c r="N10">
        <v>2</v>
      </c>
      <c r="O10">
        <v>2</v>
      </c>
      <c r="P10">
        <v>1</v>
      </c>
      <c r="Q10">
        <v>1</v>
      </c>
      <c r="R10">
        <v>3</v>
      </c>
      <c r="S10">
        <v>5</v>
      </c>
      <c r="T10">
        <v>4</v>
      </c>
      <c r="U10">
        <v>7</v>
      </c>
      <c r="V10">
        <v>5</v>
      </c>
      <c r="W10">
        <v>6</v>
      </c>
      <c r="X10">
        <v>4</v>
      </c>
      <c r="Y10">
        <v>5</v>
      </c>
      <c r="Z10">
        <v>5</v>
      </c>
      <c r="AA10">
        <v>7</v>
      </c>
      <c r="AB10">
        <v>9</v>
      </c>
      <c r="AC10">
        <v>9</v>
      </c>
      <c r="AD10">
        <v>-2146826246</v>
      </c>
      <c r="AE10">
        <v>-2146826246</v>
      </c>
      <c r="AF10">
        <v>-2146826246</v>
      </c>
      <c r="AG10">
        <v>-2146826246</v>
      </c>
      <c r="AH10">
        <v>-2146826246</v>
      </c>
      <c r="AI10">
        <v>-2146826246</v>
      </c>
      <c r="AJ10">
        <v>-2146826246</v>
      </c>
      <c r="AK10">
        <v>-2146826246</v>
      </c>
      <c r="AL10">
        <v>-2146826246</v>
      </c>
      <c r="AO10" t="s">
        <v>356</v>
      </c>
      <c r="AP10">
        <v>2</v>
      </c>
      <c r="AQ10">
        <v>2</v>
      </c>
      <c r="AR10">
        <v>1</v>
      </c>
      <c r="AS10">
        <v>1</v>
      </c>
      <c r="AT10">
        <v>3</v>
      </c>
      <c r="AU10">
        <v>5</v>
      </c>
      <c r="AV10">
        <v>4</v>
      </c>
      <c r="AW10">
        <v>7</v>
      </c>
      <c r="AX10">
        <v>5</v>
      </c>
      <c r="AY10">
        <v>6</v>
      </c>
      <c r="AZ10">
        <v>4</v>
      </c>
      <c r="BA10">
        <v>5</v>
      </c>
      <c r="BB10">
        <v>5</v>
      </c>
      <c r="BC10">
        <v>7</v>
      </c>
      <c r="BD10">
        <v>9</v>
      </c>
      <c r="BE10">
        <v>9</v>
      </c>
      <c r="BF10" t="e">
        <f>NA()</f>
        <v>#N/A</v>
      </c>
      <c r="BG10" t="e">
        <f>NA()</f>
        <v>#N/A</v>
      </c>
      <c r="BH10" t="e">
        <f>NA()</f>
        <v>#N/A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5</v>
      </c>
      <c r="K11">
        <v>15</v>
      </c>
      <c r="L11">
        <v>10</v>
      </c>
      <c r="M11" t="s">
        <v>354</v>
      </c>
      <c r="N11">
        <v>-2146826246</v>
      </c>
      <c r="O11">
        <v>4</v>
      </c>
      <c r="P11">
        <v>6</v>
      </c>
      <c r="Q11">
        <v>6</v>
      </c>
      <c r="R11">
        <v>5</v>
      </c>
      <c r="S11">
        <v>7</v>
      </c>
      <c r="T11">
        <v>5</v>
      </c>
      <c r="U11">
        <v>6</v>
      </c>
      <c r="V11">
        <v>10</v>
      </c>
      <c r="W11">
        <v>12</v>
      </c>
      <c r="X11">
        <v>12</v>
      </c>
      <c r="Y11">
        <v>13</v>
      </c>
      <c r="Z11">
        <v>13</v>
      </c>
      <c r="AA11">
        <v>14</v>
      </c>
      <c r="AB11">
        <v>12</v>
      </c>
      <c r="AC11">
        <v>10</v>
      </c>
      <c r="AD11">
        <v>-2146826246</v>
      </c>
      <c r="AE11">
        <v>-2146826246</v>
      </c>
      <c r="AF11">
        <v>-2146826246</v>
      </c>
      <c r="AG11">
        <v>-2146826246</v>
      </c>
      <c r="AH11">
        <v>-2146826246</v>
      </c>
      <c r="AI11">
        <v>-2146826246</v>
      </c>
      <c r="AJ11">
        <v>-2146826246</v>
      </c>
      <c r="AK11">
        <v>-2146826246</v>
      </c>
      <c r="AL11">
        <v>-2146826246</v>
      </c>
      <c r="AO11" t="s">
        <v>354</v>
      </c>
      <c r="AP11" t="e">
        <f>NA()</f>
        <v>#N/A</v>
      </c>
      <c r="AQ11">
        <v>4</v>
      </c>
      <c r="AR11">
        <v>6</v>
      </c>
      <c r="AS11">
        <v>6</v>
      </c>
      <c r="AT11">
        <v>5</v>
      </c>
      <c r="AU11">
        <v>7</v>
      </c>
      <c r="AV11">
        <v>5</v>
      </c>
      <c r="AW11">
        <v>6</v>
      </c>
      <c r="AX11">
        <v>10</v>
      </c>
      <c r="AY11">
        <v>12</v>
      </c>
      <c r="AZ11">
        <v>12</v>
      </c>
      <c r="BA11">
        <v>13</v>
      </c>
      <c r="BB11">
        <v>13</v>
      </c>
      <c r="BC11">
        <v>14</v>
      </c>
      <c r="BD11">
        <v>12</v>
      </c>
      <c r="BE11">
        <v>10</v>
      </c>
      <c r="BF11" t="e">
        <f>NA()</f>
        <v>#N/A</v>
      </c>
      <c r="BG11" t="e">
        <f>NA()</f>
        <v>#N/A</v>
      </c>
      <c r="BH11" t="e">
        <f>NA()</f>
        <v>#N/A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8</v>
      </c>
      <c r="K12">
        <v>15</v>
      </c>
      <c r="L12">
        <v>11</v>
      </c>
      <c r="M12" t="s">
        <v>347</v>
      </c>
      <c r="N12">
        <v>4</v>
      </c>
      <c r="O12">
        <v>8</v>
      </c>
      <c r="P12">
        <v>9</v>
      </c>
      <c r="Q12">
        <v>7</v>
      </c>
      <c r="R12">
        <v>10</v>
      </c>
      <c r="S12">
        <v>13</v>
      </c>
      <c r="T12">
        <v>11</v>
      </c>
      <c r="U12">
        <v>8</v>
      </c>
      <c r="V12">
        <v>8</v>
      </c>
      <c r="W12">
        <v>10</v>
      </c>
      <c r="X12">
        <v>11</v>
      </c>
      <c r="Y12">
        <v>10</v>
      </c>
      <c r="Z12">
        <v>11</v>
      </c>
      <c r="AA12">
        <v>11</v>
      </c>
      <c r="AB12">
        <v>13</v>
      </c>
      <c r="AC12">
        <v>11</v>
      </c>
      <c r="AD12">
        <v>-2146826246</v>
      </c>
      <c r="AE12">
        <v>-2146826246</v>
      </c>
      <c r="AF12">
        <v>-2146826246</v>
      </c>
      <c r="AG12">
        <v>-2146826246</v>
      </c>
      <c r="AH12">
        <v>-2146826246</v>
      </c>
      <c r="AI12">
        <v>-2146826246</v>
      </c>
      <c r="AJ12">
        <v>-2146826246</v>
      </c>
      <c r="AK12">
        <v>-2146826246</v>
      </c>
      <c r="AL12">
        <v>-2146826246</v>
      </c>
      <c r="AO12" t="s">
        <v>347</v>
      </c>
      <c r="AP12">
        <v>4</v>
      </c>
      <c r="AQ12">
        <v>8</v>
      </c>
      <c r="AR12">
        <v>9</v>
      </c>
      <c r="AS12">
        <v>7</v>
      </c>
      <c r="AT12">
        <v>10</v>
      </c>
      <c r="AU12">
        <v>13</v>
      </c>
      <c r="AV12">
        <v>11</v>
      </c>
      <c r="AW12">
        <v>8</v>
      </c>
      <c r="AX12">
        <v>8</v>
      </c>
      <c r="AY12">
        <v>10</v>
      </c>
      <c r="AZ12">
        <v>11</v>
      </c>
      <c r="BA12">
        <v>10</v>
      </c>
      <c r="BB12">
        <v>11</v>
      </c>
      <c r="BC12">
        <v>11</v>
      </c>
      <c r="BD12">
        <v>13</v>
      </c>
      <c r="BE12">
        <v>11</v>
      </c>
      <c r="BF12" t="e">
        <f>NA()</f>
        <v>#N/A</v>
      </c>
      <c r="BG12" t="e">
        <f>NA()</f>
        <v>#N/A</v>
      </c>
      <c r="BH12" t="e">
        <f>NA()</f>
        <v>#N/A</v>
      </c>
      <c r="BI12" t="e">
        <f>NA()</f>
        <v>#N/A</v>
      </c>
      <c r="BJ12" t="e">
        <f>NA()</f>
        <v>#N/A</v>
      </c>
      <c r="BK12" t="e">
        <f>NA()</f>
        <v>#N/A</v>
      </c>
      <c r="BL12" t="e">
        <f>NA()</f>
        <v>#N/A</v>
      </c>
      <c r="BM12" t="e">
        <f>NA()</f>
        <v>#N/A</v>
      </c>
      <c r="BN12" t="e">
        <f>NA()</f>
        <v>#N/A</v>
      </c>
    </row>
    <row r="13" spans="1:66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4</v>
      </c>
      <c r="K13">
        <v>15</v>
      </c>
      <c r="L13">
        <v>12</v>
      </c>
      <c r="M13" t="s">
        <v>353</v>
      </c>
      <c r="N13">
        <v>7</v>
      </c>
      <c r="O13">
        <v>14</v>
      </c>
      <c r="P13">
        <v>10</v>
      </c>
      <c r="Q13">
        <v>14</v>
      </c>
      <c r="R13">
        <v>14</v>
      </c>
      <c r="S13">
        <v>14</v>
      </c>
      <c r="T13">
        <v>13</v>
      </c>
      <c r="U13">
        <v>12</v>
      </c>
      <c r="V13">
        <v>9</v>
      </c>
      <c r="W13">
        <v>11</v>
      </c>
      <c r="X13">
        <v>9</v>
      </c>
      <c r="Y13">
        <v>11</v>
      </c>
      <c r="Z13">
        <v>12</v>
      </c>
      <c r="AA13">
        <v>12</v>
      </c>
      <c r="AB13">
        <v>10</v>
      </c>
      <c r="AC13">
        <v>12</v>
      </c>
      <c r="AD13">
        <v>-2146826246</v>
      </c>
      <c r="AE13">
        <v>-2146826246</v>
      </c>
      <c r="AF13">
        <v>-2146826246</v>
      </c>
      <c r="AG13">
        <v>-2146826246</v>
      </c>
      <c r="AH13">
        <v>-2146826246</v>
      </c>
      <c r="AI13">
        <v>-2146826246</v>
      </c>
      <c r="AJ13">
        <v>-2146826246</v>
      </c>
      <c r="AK13">
        <v>-2146826246</v>
      </c>
      <c r="AL13">
        <v>-2146826246</v>
      </c>
      <c r="AO13" t="s">
        <v>353</v>
      </c>
      <c r="AP13">
        <v>7</v>
      </c>
      <c r="AQ13">
        <v>14</v>
      </c>
      <c r="AR13">
        <v>10</v>
      </c>
      <c r="AS13">
        <v>14</v>
      </c>
      <c r="AT13">
        <v>14</v>
      </c>
      <c r="AU13">
        <v>14</v>
      </c>
      <c r="AV13">
        <v>13</v>
      </c>
      <c r="AW13">
        <v>12</v>
      </c>
      <c r="AX13">
        <v>9</v>
      </c>
      <c r="AY13">
        <v>11</v>
      </c>
      <c r="AZ13">
        <v>9</v>
      </c>
      <c r="BA13">
        <v>11</v>
      </c>
      <c r="BB13">
        <v>12</v>
      </c>
      <c r="BC13">
        <v>12</v>
      </c>
      <c r="BD13">
        <v>10</v>
      </c>
      <c r="BE13">
        <v>12</v>
      </c>
      <c r="BF13" t="e">
        <f>NA()</f>
        <v>#N/A</v>
      </c>
      <c r="BG13" t="e">
        <f>NA()</f>
        <v>#N/A</v>
      </c>
      <c r="BH13" t="e">
        <f>NA()</f>
        <v>#N/A</v>
      </c>
      <c r="BI13" t="e">
        <f>NA()</f>
        <v>#N/A</v>
      </c>
      <c r="BJ13" t="e">
        <f>NA()</f>
        <v>#N/A</v>
      </c>
      <c r="BK13" t="e">
        <f>NA()</f>
        <v>#N/A</v>
      </c>
      <c r="BL13" t="e">
        <f>NA()</f>
        <v>#N/A</v>
      </c>
      <c r="BM13" t="e">
        <f>NA()</f>
        <v>#N/A</v>
      </c>
      <c r="BN13" t="e">
        <f>NA()</f>
        <v>#N/A</v>
      </c>
    </row>
    <row r="14" spans="1:66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8</v>
      </c>
      <c r="K14">
        <v>15</v>
      </c>
      <c r="L14">
        <v>13</v>
      </c>
      <c r="M14" t="s">
        <v>357</v>
      </c>
      <c r="N14">
        <v>3</v>
      </c>
      <c r="O14">
        <v>10</v>
      </c>
      <c r="P14">
        <v>13</v>
      </c>
      <c r="Q14">
        <v>15</v>
      </c>
      <c r="R14">
        <v>16</v>
      </c>
      <c r="S14">
        <v>12</v>
      </c>
      <c r="T14">
        <v>14</v>
      </c>
      <c r="U14">
        <v>14</v>
      </c>
      <c r="V14">
        <v>14</v>
      </c>
      <c r="W14">
        <v>13</v>
      </c>
      <c r="X14">
        <v>13</v>
      </c>
      <c r="Y14">
        <v>12</v>
      </c>
      <c r="Z14">
        <v>10</v>
      </c>
      <c r="AA14">
        <v>10</v>
      </c>
      <c r="AB14">
        <v>11</v>
      </c>
      <c r="AC14">
        <v>13</v>
      </c>
      <c r="AD14">
        <v>-2146826246</v>
      </c>
      <c r="AE14">
        <v>-2146826246</v>
      </c>
      <c r="AF14">
        <v>-2146826246</v>
      </c>
      <c r="AG14">
        <v>-2146826246</v>
      </c>
      <c r="AH14">
        <v>-2146826246</v>
      </c>
      <c r="AI14">
        <v>-2146826246</v>
      </c>
      <c r="AJ14">
        <v>-2146826246</v>
      </c>
      <c r="AK14">
        <v>-2146826246</v>
      </c>
      <c r="AL14">
        <v>-2146826246</v>
      </c>
      <c r="AO14" t="s">
        <v>357</v>
      </c>
      <c r="AP14">
        <v>3</v>
      </c>
      <c r="AQ14">
        <v>10</v>
      </c>
      <c r="AR14">
        <v>13</v>
      </c>
      <c r="AS14">
        <v>15</v>
      </c>
      <c r="AT14">
        <v>16</v>
      </c>
      <c r="AU14">
        <v>12</v>
      </c>
      <c r="AV14">
        <v>14</v>
      </c>
      <c r="AW14">
        <v>14</v>
      </c>
      <c r="AX14">
        <v>14</v>
      </c>
      <c r="AY14">
        <v>13</v>
      </c>
      <c r="AZ14">
        <v>13</v>
      </c>
      <c r="BA14">
        <v>12</v>
      </c>
      <c r="BB14">
        <v>10</v>
      </c>
      <c r="BC14">
        <v>10</v>
      </c>
      <c r="BD14">
        <v>11</v>
      </c>
      <c r="BE14">
        <v>13</v>
      </c>
      <c r="BF14" t="e">
        <f>NA()</f>
        <v>#N/A</v>
      </c>
      <c r="BG14" t="e">
        <f>NA()</f>
        <v>#N/A</v>
      </c>
      <c r="BH14" t="e">
        <f>NA()</f>
        <v>#N/A</v>
      </c>
      <c r="BI14" t="e">
        <f>NA()</f>
        <v>#N/A</v>
      </c>
      <c r="BJ14" t="e">
        <f>NA()</f>
        <v>#N/A</v>
      </c>
      <c r="BK14" t="e">
        <f>NA()</f>
        <v>#N/A</v>
      </c>
      <c r="BL14" t="e">
        <f>NA()</f>
        <v>#N/A</v>
      </c>
      <c r="BM14" t="e">
        <f>NA()</f>
        <v>#N/A</v>
      </c>
      <c r="BN14" t="e">
        <f>NA()</f>
        <v>#N/A</v>
      </c>
    </row>
    <row r="15" spans="1:66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9</v>
      </c>
      <c r="K15">
        <v>15</v>
      </c>
      <c r="L15">
        <v>14</v>
      </c>
      <c r="M15" t="s">
        <v>348</v>
      </c>
      <c r="N15">
        <v>10</v>
      </c>
      <c r="O15">
        <v>11</v>
      </c>
      <c r="P15">
        <v>15</v>
      </c>
      <c r="Q15">
        <v>16</v>
      </c>
      <c r="R15">
        <v>15</v>
      </c>
      <c r="S15">
        <v>16</v>
      </c>
      <c r="T15">
        <v>16</v>
      </c>
      <c r="U15">
        <v>16</v>
      </c>
      <c r="V15">
        <v>16</v>
      </c>
      <c r="W15">
        <v>16</v>
      </c>
      <c r="X15">
        <v>16</v>
      </c>
      <c r="Y15">
        <v>15</v>
      </c>
      <c r="Z15">
        <v>14</v>
      </c>
      <c r="AA15">
        <v>13</v>
      </c>
      <c r="AB15">
        <v>14</v>
      </c>
      <c r="AC15">
        <v>14</v>
      </c>
      <c r="AD15">
        <v>-2146826246</v>
      </c>
      <c r="AE15">
        <v>-2146826246</v>
      </c>
      <c r="AF15">
        <v>-2146826246</v>
      </c>
      <c r="AG15">
        <v>-2146826246</v>
      </c>
      <c r="AH15">
        <v>-2146826246</v>
      </c>
      <c r="AI15">
        <v>-2146826246</v>
      </c>
      <c r="AJ15">
        <v>-2146826246</v>
      </c>
      <c r="AK15">
        <v>-2146826246</v>
      </c>
      <c r="AL15">
        <v>-2146826246</v>
      </c>
      <c r="AO15" t="s">
        <v>348</v>
      </c>
      <c r="AP15">
        <v>10</v>
      </c>
      <c r="AQ15">
        <v>11</v>
      </c>
      <c r="AR15">
        <v>15</v>
      </c>
      <c r="AS15">
        <v>16</v>
      </c>
      <c r="AT15">
        <v>15</v>
      </c>
      <c r="AU15">
        <v>16</v>
      </c>
      <c r="AV15">
        <v>16</v>
      </c>
      <c r="AW15">
        <v>16</v>
      </c>
      <c r="AX15">
        <v>16</v>
      </c>
      <c r="AY15">
        <v>16</v>
      </c>
      <c r="AZ15">
        <v>16</v>
      </c>
      <c r="BA15">
        <v>15</v>
      </c>
      <c r="BB15">
        <v>14</v>
      </c>
      <c r="BC15">
        <v>13</v>
      </c>
      <c r="BD15">
        <v>14</v>
      </c>
      <c r="BE15">
        <v>14</v>
      </c>
      <c r="BF15" t="e">
        <f>NA()</f>
        <v>#N/A</v>
      </c>
      <c r="BG15" t="e">
        <f>NA()</f>
        <v>#N/A</v>
      </c>
      <c r="BH15" t="e">
        <f>NA()</f>
        <v>#N/A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2</v>
      </c>
      <c r="K16">
        <v>15</v>
      </c>
      <c r="L16">
        <v>15</v>
      </c>
      <c r="M16" t="s">
        <v>341</v>
      </c>
      <c r="N16">
        <v>-2146826246</v>
      </c>
      <c r="O16">
        <v>16</v>
      </c>
      <c r="P16">
        <v>7</v>
      </c>
      <c r="Q16">
        <v>11</v>
      </c>
      <c r="R16">
        <v>8</v>
      </c>
      <c r="S16">
        <v>10</v>
      </c>
      <c r="T16">
        <v>12</v>
      </c>
      <c r="U16">
        <v>11</v>
      </c>
      <c r="V16">
        <v>13</v>
      </c>
      <c r="W16">
        <v>14</v>
      </c>
      <c r="X16">
        <v>14</v>
      </c>
      <c r="Y16">
        <v>14</v>
      </c>
      <c r="Z16">
        <v>16</v>
      </c>
      <c r="AA16">
        <v>15</v>
      </c>
      <c r="AB16">
        <v>15</v>
      </c>
      <c r="AC16">
        <v>15</v>
      </c>
      <c r="AD16">
        <v>-2146826246</v>
      </c>
      <c r="AE16">
        <v>-2146826246</v>
      </c>
      <c r="AF16">
        <v>-2146826246</v>
      </c>
      <c r="AG16">
        <v>-2146826246</v>
      </c>
      <c r="AH16">
        <v>-2146826246</v>
      </c>
      <c r="AI16">
        <v>-2146826246</v>
      </c>
      <c r="AJ16">
        <v>-2146826246</v>
      </c>
      <c r="AK16">
        <v>-2146826246</v>
      </c>
      <c r="AL16">
        <v>-2146826246</v>
      </c>
      <c r="AO16" t="s">
        <v>341</v>
      </c>
      <c r="AP16" t="e">
        <f>NA()</f>
        <v>#N/A</v>
      </c>
      <c r="AQ16">
        <v>16</v>
      </c>
      <c r="AR16">
        <v>7</v>
      </c>
      <c r="AS16">
        <v>11</v>
      </c>
      <c r="AT16">
        <v>8</v>
      </c>
      <c r="AU16">
        <v>10</v>
      </c>
      <c r="AV16">
        <v>12</v>
      </c>
      <c r="AW16">
        <v>11</v>
      </c>
      <c r="AX16">
        <v>13</v>
      </c>
      <c r="AY16">
        <v>14</v>
      </c>
      <c r="AZ16">
        <v>14</v>
      </c>
      <c r="BA16">
        <v>14</v>
      </c>
      <c r="BB16">
        <v>16</v>
      </c>
      <c r="BC16">
        <v>15</v>
      </c>
      <c r="BD16">
        <v>15</v>
      </c>
      <c r="BE16">
        <v>15</v>
      </c>
      <c r="BF16" t="e">
        <f>NA()</f>
        <v>#N/A</v>
      </c>
      <c r="BG16" t="e">
        <f>NA()</f>
        <v>#N/A</v>
      </c>
      <c r="BH16" t="e">
        <f>NA()</f>
        <v>#N/A</v>
      </c>
      <c r="BI16" t="e">
        <f>NA()</f>
        <v>#N/A</v>
      </c>
      <c r="BJ16" t="e">
        <f>NA()</f>
        <v>#N/A</v>
      </c>
      <c r="BK16" t="e">
        <f>NA()</f>
        <v>#N/A</v>
      </c>
      <c r="BL16" t="e">
        <f>NA()</f>
        <v>#N/A</v>
      </c>
      <c r="BM16" t="e">
        <f>NA()</f>
        <v>#N/A</v>
      </c>
      <c r="BN16" t="e">
        <f>NA()</f>
        <v>#N/A</v>
      </c>
    </row>
    <row r="17" spans="1:66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3</v>
      </c>
      <c r="K17">
        <v>15</v>
      </c>
      <c r="L17">
        <v>16</v>
      </c>
      <c r="M17" t="s">
        <v>342</v>
      </c>
      <c r="N17">
        <v>-2146826246</v>
      </c>
      <c r="O17">
        <v>18</v>
      </c>
      <c r="P17">
        <v>12</v>
      </c>
      <c r="Q17">
        <v>9</v>
      </c>
      <c r="R17">
        <v>12</v>
      </c>
      <c r="S17">
        <v>15</v>
      </c>
      <c r="T17">
        <v>15</v>
      </c>
      <c r="U17">
        <v>15</v>
      </c>
      <c r="V17">
        <v>15</v>
      </c>
      <c r="W17">
        <v>15</v>
      </c>
      <c r="X17">
        <v>15</v>
      </c>
      <c r="Y17">
        <v>16</v>
      </c>
      <c r="Z17">
        <v>15</v>
      </c>
      <c r="AA17">
        <v>16</v>
      </c>
      <c r="AB17">
        <v>16</v>
      </c>
      <c r="AC17">
        <v>16</v>
      </c>
      <c r="AD17">
        <v>-2146826246</v>
      </c>
      <c r="AE17">
        <v>-2146826246</v>
      </c>
      <c r="AF17">
        <v>-2146826246</v>
      </c>
      <c r="AG17">
        <v>-2146826246</v>
      </c>
      <c r="AH17">
        <v>-2146826246</v>
      </c>
      <c r="AI17">
        <v>-2146826246</v>
      </c>
      <c r="AJ17">
        <v>-2146826246</v>
      </c>
      <c r="AK17">
        <v>-2146826246</v>
      </c>
      <c r="AL17">
        <v>-2146826246</v>
      </c>
      <c r="AO17" t="s">
        <v>342</v>
      </c>
      <c r="AP17" t="e">
        <f>NA()</f>
        <v>#N/A</v>
      </c>
      <c r="AQ17">
        <v>18</v>
      </c>
      <c r="AR17">
        <v>12</v>
      </c>
      <c r="AS17">
        <v>9</v>
      </c>
      <c r="AT17">
        <v>12</v>
      </c>
      <c r="AU17">
        <v>15</v>
      </c>
      <c r="AV17">
        <v>15</v>
      </c>
      <c r="AW17">
        <v>15</v>
      </c>
      <c r="AX17">
        <v>15</v>
      </c>
      <c r="AY17">
        <v>15</v>
      </c>
      <c r="AZ17">
        <v>15</v>
      </c>
      <c r="BA17">
        <v>16</v>
      </c>
      <c r="BB17">
        <v>15</v>
      </c>
      <c r="BC17">
        <v>16</v>
      </c>
      <c r="BD17">
        <v>16</v>
      </c>
      <c r="BE17">
        <v>16</v>
      </c>
      <c r="BF17" t="e">
        <f>NA()</f>
        <v>#N/A</v>
      </c>
      <c r="BG17" t="e">
        <f>NA()</f>
        <v>#N/A</v>
      </c>
      <c r="BH17" t="e">
        <f>NA()</f>
        <v>#N/A</v>
      </c>
      <c r="BI17" t="e">
        <f>NA()</f>
        <v>#N/A</v>
      </c>
      <c r="BJ17" t="e">
        <f>NA()</f>
        <v>#N/A</v>
      </c>
      <c r="BK17" t="e">
        <f>NA()</f>
        <v>#N/A</v>
      </c>
      <c r="BL17" t="e">
        <f>NA()</f>
        <v>#N/A</v>
      </c>
      <c r="BM17" t="e">
        <f>NA()</f>
        <v>#N/A</v>
      </c>
      <c r="BN17" t="e">
        <f>NA()</f>
        <v>#N/A</v>
      </c>
    </row>
    <row r="18" spans="1:66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5</v>
      </c>
      <c r="L18">
        <v>17</v>
      </c>
      <c r="M18" t="s">
        <v>350</v>
      </c>
      <c r="N18">
        <v>-2146826246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-2146826246</v>
      </c>
      <c r="AE18">
        <v>-2146826246</v>
      </c>
      <c r="AF18">
        <v>-2146826246</v>
      </c>
      <c r="AG18">
        <v>-2146826246</v>
      </c>
      <c r="AH18">
        <v>-2146826246</v>
      </c>
      <c r="AI18">
        <v>-2146826246</v>
      </c>
      <c r="AJ18">
        <v>-2146826246</v>
      </c>
      <c r="AK18">
        <v>-2146826246</v>
      </c>
      <c r="AL18">
        <v>-2146826246</v>
      </c>
      <c r="AO18" t="s">
        <v>350</v>
      </c>
      <c r="AP18" t="e">
        <f>NA()</f>
        <v>#N/A</v>
      </c>
      <c r="AQ18">
        <v>12</v>
      </c>
      <c r="AR18">
        <v>17</v>
      </c>
      <c r="AS18">
        <v>18</v>
      </c>
      <c r="AT18">
        <v>18</v>
      </c>
      <c r="AU18">
        <v>18</v>
      </c>
      <c r="AV18">
        <v>18</v>
      </c>
      <c r="AW18">
        <v>18</v>
      </c>
      <c r="AX18">
        <v>18</v>
      </c>
      <c r="AY18">
        <v>18</v>
      </c>
      <c r="AZ18">
        <v>18</v>
      </c>
      <c r="BA18">
        <v>17</v>
      </c>
      <c r="BB18">
        <v>17</v>
      </c>
      <c r="BC18">
        <v>17</v>
      </c>
      <c r="BD18">
        <v>17</v>
      </c>
      <c r="BE18">
        <v>17</v>
      </c>
      <c r="BF18" t="e">
        <f>NA()</f>
        <v>#N/A</v>
      </c>
      <c r="BG18" t="e">
        <f>NA()</f>
        <v>#N/A</v>
      </c>
      <c r="BH18" t="e">
        <f>NA()</f>
        <v>#N/A</v>
      </c>
      <c r="BI18" t="e">
        <f>NA()</f>
        <v>#N/A</v>
      </c>
      <c r="BJ18" t="e">
        <f>NA()</f>
        <v>#N/A</v>
      </c>
      <c r="BK18" t="e">
        <f>NA()</f>
        <v>#N/A</v>
      </c>
      <c r="BL18" t="e">
        <f>NA()</f>
        <v>#N/A</v>
      </c>
      <c r="BM18" t="e">
        <f>NA()</f>
        <v>#N/A</v>
      </c>
      <c r="BN18" t="e">
        <f>NA()</f>
        <v>#N/A</v>
      </c>
    </row>
    <row r="19" spans="1:66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5</v>
      </c>
      <c r="L19">
        <v>18</v>
      </c>
      <c r="M19" t="s">
        <v>349</v>
      </c>
      <c r="N19">
        <v>-2146826246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-2146826246</v>
      </c>
      <c r="AE19">
        <v>-2146826246</v>
      </c>
      <c r="AF19">
        <v>-2146826246</v>
      </c>
      <c r="AG19">
        <v>-2146826246</v>
      </c>
      <c r="AH19">
        <v>-2146826246</v>
      </c>
      <c r="AI19">
        <v>-2146826246</v>
      </c>
      <c r="AJ19">
        <v>-2146826246</v>
      </c>
      <c r="AK19">
        <v>-2146826246</v>
      </c>
      <c r="AL19">
        <v>-2146826246</v>
      </c>
      <c r="AO19" t="s">
        <v>349</v>
      </c>
      <c r="AP19" t="e">
        <f>NA()</f>
        <v>#N/A</v>
      </c>
      <c r="AQ19">
        <v>17</v>
      </c>
      <c r="AR19">
        <v>18</v>
      </c>
      <c r="AS19">
        <v>17</v>
      </c>
      <c r="AT19">
        <v>17</v>
      </c>
      <c r="AU19">
        <v>17</v>
      </c>
      <c r="AV19">
        <v>17</v>
      </c>
      <c r="AW19">
        <v>17</v>
      </c>
      <c r="AX19">
        <v>17</v>
      </c>
      <c r="AY19">
        <v>17</v>
      </c>
      <c r="AZ19">
        <v>17</v>
      </c>
      <c r="BA19">
        <v>18</v>
      </c>
      <c r="BB19">
        <v>18</v>
      </c>
      <c r="BC19">
        <v>18</v>
      </c>
      <c r="BD19">
        <v>18</v>
      </c>
      <c r="BE19">
        <v>18</v>
      </c>
      <c r="BF19" t="e">
        <f>NA()</f>
        <v>#N/A</v>
      </c>
      <c r="BG19" t="e">
        <f>NA()</f>
        <v>#N/A</v>
      </c>
      <c r="BH19" t="e">
        <f>NA()</f>
        <v>#N/A</v>
      </c>
      <c r="BI19" t="e">
        <f>NA()</f>
        <v>#N/A</v>
      </c>
      <c r="BJ19" t="e">
        <f>NA()</f>
        <v>#N/A</v>
      </c>
      <c r="BK19" t="e">
        <f>NA()</f>
        <v>#N/A</v>
      </c>
      <c r="BL19" t="e">
        <f>NA()</f>
        <v>#N/A</v>
      </c>
      <c r="BM19" t="e">
        <f>NA()</f>
        <v>#N/A</v>
      </c>
      <c r="BN19" t="e">
        <f>NA()</f>
        <v>#N/A</v>
      </c>
    </row>
    <row r="20" spans="1:66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66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66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66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66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66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66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66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66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66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66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66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66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0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0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0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0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0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0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0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0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0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0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0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0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0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0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0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0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0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0</v>
      </c>
    </row>
    <row r="210" spans="1:6" x14ac:dyDescent="0.35">
      <c r="A210">
        <v>2928</v>
      </c>
      <c r="B210">
        <v>4</v>
      </c>
      <c r="C210">
        <v>12</v>
      </c>
      <c r="D210">
        <v>1</v>
      </c>
      <c r="E210">
        <v>44</v>
      </c>
      <c r="F210" t="b">
        <v>0</v>
      </c>
    </row>
    <row r="211" spans="1:6" x14ac:dyDescent="0.35">
      <c r="A211">
        <v>2929</v>
      </c>
      <c r="B211">
        <v>6</v>
      </c>
      <c r="C211">
        <v>12</v>
      </c>
      <c r="D211">
        <v>2</v>
      </c>
      <c r="E211">
        <v>40</v>
      </c>
      <c r="F211" t="b">
        <v>0</v>
      </c>
    </row>
    <row r="212" spans="1:6" x14ac:dyDescent="0.35">
      <c r="A212">
        <v>2930</v>
      </c>
      <c r="B212">
        <v>13</v>
      </c>
      <c r="C212">
        <v>12</v>
      </c>
      <c r="D212">
        <v>3</v>
      </c>
      <c r="E212">
        <v>34</v>
      </c>
      <c r="F212" t="b">
        <v>0</v>
      </c>
    </row>
    <row r="213" spans="1:6" x14ac:dyDescent="0.35">
      <c r="A213">
        <v>2931</v>
      </c>
      <c r="B213">
        <v>7</v>
      </c>
      <c r="C213">
        <v>12</v>
      </c>
      <c r="D213">
        <v>4</v>
      </c>
      <c r="E213">
        <v>32</v>
      </c>
      <c r="F213" t="b">
        <v>0</v>
      </c>
    </row>
    <row r="214" spans="1:6" x14ac:dyDescent="0.35">
      <c r="A214">
        <v>2932</v>
      </c>
      <c r="B214">
        <v>17</v>
      </c>
      <c r="C214">
        <v>12</v>
      </c>
      <c r="D214">
        <v>5</v>
      </c>
      <c r="E214">
        <v>28</v>
      </c>
      <c r="F214" t="b">
        <v>0</v>
      </c>
    </row>
    <row r="215" spans="1:6" x14ac:dyDescent="0.35">
      <c r="A215">
        <v>2933</v>
      </c>
      <c r="B215">
        <v>16</v>
      </c>
      <c r="C215">
        <v>12</v>
      </c>
      <c r="D215">
        <v>6</v>
      </c>
      <c r="E215">
        <v>28</v>
      </c>
      <c r="F215" t="b">
        <v>0</v>
      </c>
    </row>
    <row r="216" spans="1:6" x14ac:dyDescent="0.35">
      <c r="A216">
        <v>2934</v>
      </c>
      <c r="B216">
        <v>12</v>
      </c>
      <c r="C216">
        <v>12</v>
      </c>
      <c r="D216">
        <v>7</v>
      </c>
      <c r="E216">
        <v>28</v>
      </c>
      <c r="F216" t="b">
        <v>0</v>
      </c>
    </row>
    <row r="217" spans="1:6" x14ac:dyDescent="0.35">
      <c r="A217">
        <v>2935</v>
      </c>
      <c r="B217">
        <v>1</v>
      </c>
      <c r="C217">
        <v>12</v>
      </c>
      <c r="D217">
        <v>8</v>
      </c>
      <c r="E217">
        <v>24</v>
      </c>
      <c r="F217" t="b">
        <v>0</v>
      </c>
    </row>
    <row r="218" spans="1:6" x14ac:dyDescent="0.35">
      <c r="A218">
        <v>2936</v>
      </c>
      <c r="B218">
        <v>5</v>
      </c>
      <c r="C218">
        <v>12</v>
      </c>
      <c r="D218">
        <v>9</v>
      </c>
      <c r="E218">
        <v>24</v>
      </c>
      <c r="F218" t="b">
        <v>0</v>
      </c>
    </row>
    <row r="219" spans="1:6" x14ac:dyDescent="0.35">
      <c r="A219">
        <v>2937</v>
      </c>
      <c r="B219">
        <v>18</v>
      </c>
      <c r="C219">
        <v>12</v>
      </c>
      <c r="D219">
        <v>10</v>
      </c>
      <c r="E219">
        <v>24</v>
      </c>
      <c r="F219" t="b">
        <v>0</v>
      </c>
    </row>
    <row r="220" spans="1:6" x14ac:dyDescent="0.35">
      <c r="A220">
        <v>2938</v>
      </c>
      <c r="B220">
        <v>8</v>
      </c>
      <c r="C220">
        <v>12</v>
      </c>
      <c r="D220">
        <v>11</v>
      </c>
      <c r="E220">
        <v>22</v>
      </c>
      <c r="F220" t="b">
        <v>0</v>
      </c>
    </row>
    <row r="221" spans="1:6" x14ac:dyDescent="0.35">
      <c r="A221">
        <v>2939</v>
      </c>
      <c r="B221">
        <v>14</v>
      </c>
      <c r="C221">
        <v>12</v>
      </c>
      <c r="D221">
        <v>12</v>
      </c>
      <c r="E221">
        <v>20</v>
      </c>
      <c r="F221" t="b">
        <v>0</v>
      </c>
    </row>
    <row r="222" spans="1:6" x14ac:dyDescent="0.35">
      <c r="A222">
        <v>2940</v>
      </c>
      <c r="B222">
        <v>15</v>
      </c>
      <c r="C222">
        <v>12</v>
      </c>
      <c r="D222">
        <v>13</v>
      </c>
      <c r="E222">
        <v>20</v>
      </c>
      <c r="F222" t="b">
        <v>0</v>
      </c>
    </row>
    <row r="223" spans="1:6" x14ac:dyDescent="0.35">
      <c r="A223">
        <v>2941</v>
      </c>
      <c r="B223">
        <v>9</v>
      </c>
      <c r="C223">
        <v>12</v>
      </c>
      <c r="D223">
        <v>14</v>
      </c>
      <c r="E223">
        <v>16</v>
      </c>
      <c r="F223" t="b">
        <v>0</v>
      </c>
    </row>
    <row r="224" spans="1:6" x14ac:dyDescent="0.35">
      <c r="A224">
        <v>2942</v>
      </c>
      <c r="B224">
        <v>3</v>
      </c>
      <c r="C224">
        <v>12</v>
      </c>
      <c r="D224">
        <v>15</v>
      </c>
      <c r="E224">
        <v>16</v>
      </c>
      <c r="F224" t="b">
        <v>0</v>
      </c>
    </row>
    <row r="225" spans="1:6" x14ac:dyDescent="0.35">
      <c r="A225">
        <v>2943</v>
      </c>
      <c r="B225">
        <v>2</v>
      </c>
      <c r="C225">
        <v>12</v>
      </c>
      <c r="D225">
        <v>16</v>
      </c>
      <c r="E225">
        <v>12</v>
      </c>
      <c r="F225" t="b">
        <v>0</v>
      </c>
    </row>
    <row r="226" spans="1:6" x14ac:dyDescent="0.35">
      <c r="A226">
        <v>2944</v>
      </c>
      <c r="B226">
        <v>11</v>
      </c>
      <c r="C226">
        <v>12</v>
      </c>
      <c r="D226">
        <v>17</v>
      </c>
      <c r="E226">
        <v>8</v>
      </c>
      <c r="F226" t="b">
        <v>0</v>
      </c>
    </row>
    <row r="227" spans="1:6" x14ac:dyDescent="0.35">
      <c r="A227">
        <v>2945</v>
      </c>
      <c r="B227">
        <v>10</v>
      </c>
      <c r="C227">
        <v>12</v>
      </c>
      <c r="D227">
        <v>18</v>
      </c>
      <c r="E227">
        <v>4</v>
      </c>
      <c r="F227" t="b">
        <v>0</v>
      </c>
    </row>
    <row r="228" spans="1:6" x14ac:dyDescent="0.35">
      <c r="A228">
        <v>2946</v>
      </c>
      <c r="B228">
        <v>4</v>
      </c>
      <c r="C228">
        <v>13</v>
      </c>
      <c r="D228">
        <v>1</v>
      </c>
      <c r="E228">
        <v>48</v>
      </c>
      <c r="F228" t="b">
        <v>0</v>
      </c>
    </row>
    <row r="229" spans="1:6" x14ac:dyDescent="0.35">
      <c r="A229">
        <v>2947</v>
      </c>
      <c r="B229">
        <v>6</v>
      </c>
      <c r="C229">
        <v>13</v>
      </c>
      <c r="D229">
        <v>2</v>
      </c>
      <c r="E229">
        <v>44</v>
      </c>
      <c r="F229" t="b">
        <v>0</v>
      </c>
    </row>
    <row r="230" spans="1:6" x14ac:dyDescent="0.35">
      <c r="A230">
        <v>2948</v>
      </c>
      <c r="B230">
        <v>13</v>
      </c>
      <c r="C230">
        <v>13</v>
      </c>
      <c r="D230">
        <v>3</v>
      </c>
      <c r="E230">
        <v>34</v>
      </c>
      <c r="F230" t="b">
        <v>0</v>
      </c>
    </row>
    <row r="231" spans="1:6" x14ac:dyDescent="0.35">
      <c r="A231">
        <v>2949</v>
      </c>
      <c r="B231">
        <v>7</v>
      </c>
      <c r="C231">
        <v>13</v>
      </c>
      <c r="D231">
        <v>4</v>
      </c>
      <c r="E231">
        <v>32</v>
      </c>
      <c r="F231" t="b">
        <v>0</v>
      </c>
    </row>
    <row r="232" spans="1:6" x14ac:dyDescent="0.35">
      <c r="A232">
        <v>2950</v>
      </c>
      <c r="B232">
        <v>16</v>
      </c>
      <c r="C232">
        <v>13</v>
      </c>
      <c r="D232">
        <v>5</v>
      </c>
      <c r="E232">
        <v>32</v>
      </c>
      <c r="F232" t="b">
        <v>0</v>
      </c>
    </row>
    <row r="233" spans="1:6" x14ac:dyDescent="0.35">
      <c r="A233">
        <v>2951</v>
      </c>
      <c r="B233">
        <v>12</v>
      </c>
      <c r="C233">
        <v>13</v>
      </c>
      <c r="D233">
        <v>6</v>
      </c>
      <c r="E233">
        <v>32</v>
      </c>
      <c r="F233" t="b">
        <v>0</v>
      </c>
    </row>
    <row r="234" spans="1:6" x14ac:dyDescent="0.35">
      <c r="A234">
        <v>2952</v>
      </c>
      <c r="B234">
        <v>17</v>
      </c>
      <c r="C234">
        <v>13</v>
      </c>
      <c r="D234">
        <v>7</v>
      </c>
      <c r="E234">
        <v>28</v>
      </c>
      <c r="F234" t="b">
        <v>0</v>
      </c>
    </row>
    <row r="235" spans="1:6" x14ac:dyDescent="0.35">
      <c r="A235">
        <v>2953</v>
      </c>
      <c r="B235">
        <v>1</v>
      </c>
      <c r="C235">
        <v>13</v>
      </c>
      <c r="D235">
        <v>8</v>
      </c>
      <c r="E235">
        <v>28</v>
      </c>
      <c r="F235" t="b">
        <v>0</v>
      </c>
    </row>
    <row r="236" spans="1:6" x14ac:dyDescent="0.35">
      <c r="A236">
        <v>2954</v>
      </c>
      <c r="B236">
        <v>5</v>
      </c>
      <c r="C236">
        <v>13</v>
      </c>
      <c r="D236">
        <v>9</v>
      </c>
      <c r="E236">
        <v>28</v>
      </c>
      <c r="F236" t="b">
        <v>0</v>
      </c>
    </row>
    <row r="237" spans="1:6" x14ac:dyDescent="0.35">
      <c r="A237">
        <v>2955</v>
      </c>
      <c r="B237">
        <v>18</v>
      </c>
      <c r="C237">
        <v>13</v>
      </c>
      <c r="D237">
        <v>10</v>
      </c>
      <c r="E237">
        <v>24</v>
      </c>
      <c r="F237" t="b">
        <v>0</v>
      </c>
    </row>
    <row r="238" spans="1:6" x14ac:dyDescent="0.35">
      <c r="A238">
        <v>2956</v>
      </c>
      <c r="B238">
        <v>8</v>
      </c>
      <c r="C238">
        <v>13</v>
      </c>
      <c r="D238">
        <v>11</v>
      </c>
      <c r="E238">
        <v>22</v>
      </c>
      <c r="F238" t="b">
        <v>0</v>
      </c>
    </row>
    <row r="239" spans="1:6" x14ac:dyDescent="0.35">
      <c r="A239">
        <v>2957</v>
      </c>
      <c r="B239">
        <v>14</v>
      </c>
      <c r="C239">
        <v>13</v>
      </c>
      <c r="D239">
        <v>12</v>
      </c>
      <c r="E239">
        <v>20</v>
      </c>
      <c r="F239" t="b">
        <v>0</v>
      </c>
    </row>
    <row r="240" spans="1:6" x14ac:dyDescent="0.35">
      <c r="A240">
        <v>2958</v>
      </c>
      <c r="B240">
        <v>9</v>
      </c>
      <c r="C240">
        <v>13</v>
      </c>
      <c r="D240">
        <v>13</v>
      </c>
      <c r="E240">
        <v>20</v>
      </c>
      <c r="F240" t="b">
        <v>0</v>
      </c>
    </row>
    <row r="241" spans="1:6" x14ac:dyDescent="0.35">
      <c r="A241">
        <v>2959</v>
      </c>
      <c r="B241">
        <v>15</v>
      </c>
      <c r="C241">
        <v>13</v>
      </c>
      <c r="D241">
        <v>14</v>
      </c>
      <c r="E241">
        <v>20</v>
      </c>
      <c r="F241" t="b">
        <v>0</v>
      </c>
    </row>
    <row r="242" spans="1:6" x14ac:dyDescent="0.35">
      <c r="A242">
        <v>2960</v>
      </c>
      <c r="B242">
        <v>2</v>
      </c>
      <c r="C242">
        <v>13</v>
      </c>
      <c r="D242">
        <v>15</v>
      </c>
      <c r="E242">
        <v>16</v>
      </c>
      <c r="F242" t="b">
        <v>0</v>
      </c>
    </row>
    <row r="243" spans="1:6" x14ac:dyDescent="0.35">
      <c r="A243">
        <v>2961</v>
      </c>
      <c r="B243">
        <v>3</v>
      </c>
      <c r="C243">
        <v>13</v>
      </c>
      <c r="D243">
        <v>16</v>
      </c>
      <c r="E243">
        <v>16</v>
      </c>
      <c r="F243" t="b">
        <v>0</v>
      </c>
    </row>
    <row r="244" spans="1:6" x14ac:dyDescent="0.35">
      <c r="A244">
        <v>2962</v>
      </c>
      <c r="B244">
        <v>11</v>
      </c>
      <c r="C244">
        <v>13</v>
      </c>
      <c r="D244">
        <v>17</v>
      </c>
      <c r="E244">
        <v>8</v>
      </c>
      <c r="F244" t="b">
        <v>0</v>
      </c>
    </row>
    <row r="245" spans="1:6" x14ac:dyDescent="0.35">
      <c r="A245">
        <v>2963</v>
      </c>
      <c r="B245">
        <v>10</v>
      </c>
      <c r="C245">
        <v>13</v>
      </c>
      <c r="D245">
        <v>18</v>
      </c>
      <c r="E245">
        <v>4</v>
      </c>
      <c r="F245" t="b">
        <v>0</v>
      </c>
    </row>
    <row r="246" spans="1:6" x14ac:dyDescent="0.35">
      <c r="A246">
        <v>2982</v>
      </c>
      <c r="B246">
        <v>4</v>
      </c>
      <c r="C246">
        <v>14</v>
      </c>
      <c r="D246">
        <v>1</v>
      </c>
      <c r="E246">
        <v>48</v>
      </c>
      <c r="F246" t="b">
        <v>0</v>
      </c>
    </row>
    <row r="247" spans="1:6" x14ac:dyDescent="0.35">
      <c r="A247">
        <v>2983</v>
      </c>
      <c r="B247">
        <v>6</v>
      </c>
      <c r="C247">
        <v>14</v>
      </c>
      <c r="D247">
        <v>2</v>
      </c>
      <c r="E247">
        <v>48</v>
      </c>
      <c r="F247" t="b">
        <v>0</v>
      </c>
    </row>
    <row r="248" spans="1:6" x14ac:dyDescent="0.35">
      <c r="A248">
        <v>2984</v>
      </c>
      <c r="B248">
        <v>7</v>
      </c>
      <c r="C248">
        <v>14</v>
      </c>
      <c r="D248">
        <v>3</v>
      </c>
      <c r="E248">
        <v>36</v>
      </c>
      <c r="F248" t="b">
        <v>0</v>
      </c>
    </row>
    <row r="249" spans="1:6" x14ac:dyDescent="0.35">
      <c r="A249">
        <v>2985</v>
      </c>
      <c r="B249">
        <v>16</v>
      </c>
      <c r="C249">
        <v>14</v>
      </c>
      <c r="D249">
        <v>4</v>
      </c>
      <c r="E249">
        <v>36</v>
      </c>
      <c r="F249" t="b">
        <v>0</v>
      </c>
    </row>
    <row r="250" spans="1:6" x14ac:dyDescent="0.35">
      <c r="A250">
        <v>2986</v>
      </c>
      <c r="B250">
        <v>13</v>
      </c>
      <c r="C250">
        <v>14</v>
      </c>
      <c r="D250">
        <v>5</v>
      </c>
      <c r="E250">
        <v>34</v>
      </c>
      <c r="F250" t="b">
        <v>0</v>
      </c>
    </row>
    <row r="251" spans="1:6" x14ac:dyDescent="0.35">
      <c r="A251">
        <v>2987</v>
      </c>
      <c r="B251">
        <v>1</v>
      </c>
      <c r="C251">
        <v>14</v>
      </c>
      <c r="D251">
        <v>6</v>
      </c>
      <c r="E251">
        <v>32</v>
      </c>
      <c r="F251" t="b">
        <v>0</v>
      </c>
    </row>
    <row r="252" spans="1:6" x14ac:dyDescent="0.35">
      <c r="A252">
        <v>2988</v>
      </c>
      <c r="B252">
        <v>5</v>
      </c>
      <c r="C252">
        <v>14</v>
      </c>
      <c r="D252">
        <v>7</v>
      </c>
      <c r="E252">
        <v>32</v>
      </c>
      <c r="F252" t="b">
        <v>0</v>
      </c>
    </row>
    <row r="253" spans="1:6" x14ac:dyDescent="0.35">
      <c r="A253">
        <v>2989</v>
      </c>
      <c r="B253">
        <v>12</v>
      </c>
      <c r="C253">
        <v>14</v>
      </c>
      <c r="D253">
        <v>8</v>
      </c>
      <c r="E253">
        <v>32</v>
      </c>
      <c r="F253" t="b">
        <v>0</v>
      </c>
    </row>
    <row r="254" spans="1:6" x14ac:dyDescent="0.35">
      <c r="A254">
        <v>2990</v>
      </c>
      <c r="B254">
        <v>17</v>
      </c>
      <c r="C254">
        <v>14</v>
      </c>
      <c r="D254">
        <v>9</v>
      </c>
      <c r="E254">
        <v>28</v>
      </c>
      <c r="F254" t="b">
        <v>0</v>
      </c>
    </row>
    <row r="255" spans="1:6" x14ac:dyDescent="0.35">
      <c r="A255">
        <v>2991</v>
      </c>
      <c r="B255">
        <v>14</v>
      </c>
      <c r="C255">
        <v>14</v>
      </c>
      <c r="D255">
        <v>10</v>
      </c>
      <c r="E255">
        <v>24</v>
      </c>
      <c r="F255" t="b">
        <v>0</v>
      </c>
    </row>
    <row r="256" spans="1:6" x14ac:dyDescent="0.35">
      <c r="A256">
        <v>2992</v>
      </c>
      <c r="B256">
        <v>18</v>
      </c>
      <c r="C256">
        <v>14</v>
      </c>
      <c r="D256">
        <v>11</v>
      </c>
      <c r="E256">
        <v>24</v>
      </c>
      <c r="F256" t="b">
        <v>0</v>
      </c>
    </row>
    <row r="257" spans="1:6" x14ac:dyDescent="0.35">
      <c r="A257">
        <v>2993</v>
      </c>
      <c r="B257">
        <v>15</v>
      </c>
      <c r="C257">
        <v>14</v>
      </c>
      <c r="D257">
        <v>12</v>
      </c>
      <c r="E257">
        <v>24</v>
      </c>
      <c r="F257" t="b">
        <v>0</v>
      </c>
    </row>
    <row r="258" spans="1:6" x14ac:dyDescent="0.35">
      <c r="A258">
        <v>2994</v>
      </c>
      <c r="B258">
        <v>8</v>
      </c>
      <c r="C258">
        <v>14</v>
      </c>
      <c r="D258">
        <v>13</v>
      </c>
      <c r="E258">
        <v>22</v>
      </c>
      <c r="F258" t="b">
        <v>0</v>
      </c>
    </row>
    <row r="259" spans="1:6" x14ac:dyDescent="0.35">
      <c r="A259">
        <v>2995</v>
      </c>
      <c r="B259">
        <v>9</v>
      </c>
      <c r="C259">
        <v>14</v>
      </c>
      <c r="D259">
        <v>14</v>
      </c>
      <c r="E259">
        <v>20</v>
      </c>
      <c r="F259" t="b">
        <v>0</v>
      </c>
    </row>
    <row r="260" spans="1:6" x14ac:dyDescent="0.35">
      <c r="A260">
        <v>2996</v>
      </c>
      <c r="B260">
        <v>2</v>
      </c>
      <c r="C260">
        <v>14</v>
      </c>
      <c r="D260">
        <v>15</v>
      </c>
      <c r="E260">
        <v>16</v>
      </c>
      <c r="F260" t="b">
        <v>0</v>
      </c>
    </row>
    <row r="261" spans="1:6" x14ac:dyDescent="0.35">
      <c r="A261">
        <v>2997</v>
      </c>
      <c r="B261">
        <v>3</v>
      </c>
      <c r="C261">
        <v>14</v>
      </c>
      <c r="D261">
        <v>16</v>
      </c>
      <c r="E261">
        <v>16</v>
      </c>
      <c r="F261" t="b">
        <v>0</v>
      </c>
    </row>
    <row r="262" spans="1:6" x14ac:dyDescent="0.35">
      <c r="A262">
        <v>2998</v>
      </c>
      <c r="B262">
        <v>11</v>
      </c>
      <c r="C262">
        <v>14</v>
      </c>
      <c r="D262">
        <v>17</v>
      </c>
      <c r="E262">
        <v>8</v>
      </c>
      <c r="F262" t="b">
        <v>0</v>
      </c>
    </row>
    <row r="263" spans="1:6" x14ac:dyDescent="0.35">
      <c r="A263">
        <v>2999</v>
      </c>
      <c r="B263">
        <v>10</v>
      </c>
      <c r="C263">
        <v>14</v>
      </c>
      <c r="D263">
        <v>18</v>
      </c>
      <c r="E263">
        <v>4</v>
      </c>
      <c r="F263" t="b">
        <v>0</v>
      </c>
    </row>
    <row r="264" spans="1:6" x14ac:dyDescent="0.35">
      <c r="A264">
        <v>3000</v>
      </c>
      <c r="B264">
        <v>4</v>
      </c>
      <c r="C264">
        <v>15</v>
      </c>
      <c r="D264">
        <v>1</v>
      </c>
      <c r="E264">
        <v>52</v>
      </c>
      <c r="F264" t="b">
        <v>1</v>
      </c>
    </row>
    <row r="265" spans="1:6" x14ac:dyDescent="0.35">
      <c r="A265">
        <v>3001</v>
      </c>
      <c r="B265">
        <v>6</v>
      </c>
      <c r="C265">
        <v>15</v>
      </c>
      <c r="D265">
        <v>2</v>
      </c>
      <c r="E265">
        <v>48</v>
      </c>
      <c r="F265" t="b">
        <v>1</v>
      </c>
    </row>
    <row r="266" spans="1:6" x14ac:dyDescent="0.35">
      <c r="A266">
        <v>3002</v>
      </c>
      <c r="B266">
        <v>13</v>
      </c>
      <c r="C266">
        <v>15</v>
      </c>
      <c r="D266">
        <v>3</v>
      </c>
      <c r="E266">
        <v>38</v>
      </c>
      <c r="F266" t="b">
        <v>1</v>
      </c>
    </row>
    <row r="267" spans="1:6" x14ac:dyDescent="0.35">
      <c r="A267">
        <v>3003</v>
      </c>
      <c r="B267">
        <v>7</v>
      </c>
      <c r="C267">
        <v>15</v>
      </c>
      <c r="D267">
        <v>4</v>
      </c>
      <c r="E267">
        <v>36</v>
      </c>
      <c r="F267" t="b">
        <v>1</v>
      </c>
    </row>
    <row r="268" spans="1:6" x14ac:dyDescent="0.35">
      <c r="A268">
        <v>3004</v>
      </c>
      <c r="B268">
        <v>1</v>
      </c>
      <c r="C268">
        <v>15</v>
      </c>
      <c r="D268">
        <v>5</v>
      </c>
      <c r="E268">
        <v>36</v>
      </c>
      <c r="F268" t="b">
        <v>1</v>
      </c>
    </row>
    <row r="269" spans="1:6" x14ac:dyDescent="0.35">
      <c r="A269">
        <v>3005</v>
      </c>
      <c r="B269">
        <v>16</v>
      </c>
      <c r="C269">
        <v>15</v>
      </c>
      <c r="D269">
        <v>6</v>
      </c>
      <c r="E269">
        <v>36</v>
      </c>
      <c r="F269" t="b">
        <v>1</v>
      </c>
    </row>
    <row r="270" spans="1:6" x14ac:dyDescent="0.35">
      <c r="A270">
        <v>3006</v>
      </c>
      <c r="B270">
        <v>12</v>
      </c>
      <c r="C270">
        <v>15</v>
      </c>
      <c r="D270">
        <v>7</v>
      </c>
      <c r="E270">
        <v>36</v>
      </c>
      <c r="F270" t="b">
        <v>1</v>
      </c>
    </row>
    <row r="271" spans="1:6" x14ac:dyDescent="0.35">
      <c r="A271">
        <v>3007</v>
      </c>
      <c r="B271">
        <v>5</v>
      </c>
      <c r="C271">
        <v>15</v>
      </c>
      <c r="D271">
        <v>8</v>
      </c>
      <c r="E271">
        <v>32</v>
      </c>
      <c r="F271" t="b">
        <v>1</v>
      </c>
    </row>
    <row r="272" spans="1:6" x14ac:dyDescent="0.35">
      <c r="A272">
        <v>3008</v>
      </c>
      <c r="B272">
        <v>17</v>
      </c>
      <c r="C272">
        <v>15</v>
      </c>
      <c r="D272">
        <v>9</v>
      </c>
      <c r="E272">
        <v>28</v>
      </c>
      <c r="F272" t="b">
        <v>1</v>
      </c>
    </row>
    <row r="273" spans="1:6" x14ac:dyDescent="0.35">
      <c r="A273">
        <v>3009</v>
      </c>
      <c r="B273">
        <v>15</v>
      </c>
      <c r="C273">
        <v>15</v>
      </c>
      <c r="D273">
        <v>10</v>
      </c>
      <c r="E273">
        <v>28</v>
      </c>
      <c r="F273" t="b">
        <v>1</v>
      </c>
    </row>
    <row r="274" spans="1:6" x14ac:dyDescent="0.35">
      <c r="A274">
        <v>3010</v>
      </c>
      <c r="B274">
        <v>8</v>
      </c>
      <c r="C274">
        <v>15</v>
      </c>
      <c r="D274">
        <v>11</v>
      </c>
      <c r="E274">
        <v>26</v>
      </c>
      <c r="F274" t="b">
        <v>1</v>
      </c>
    </row>
    <row r="275" spans="1:6" x14ac:dyDescent="0.35">
      <c r="A275">
        <v>3011</v>
      </c>
      <c r="B275">
        <v>14</v>
      </c>
      <c r="C275">
        <v>15</v>
      </c>
      <c r="D275">
        <v>12</v>
      </c>
      <c r="E275">
        <v>24</v>
      </c>
      <c r="F275" t="b">
        <v>1</v>
      </c>
    </row>
    <row r="276" spans="1:6" x14ac:dyDescent="0.35">
      <c r="A276">
        <v>3012</v>
      </c>
      <c r="B276">
        <v>18</v>
      </c>
      <c r="C276">
        <v>15</v>
      </c>
      <c r="D276">
        <v>13</v>
      </c>
      <c r="E276">
        <v>24</v>
      </c>
      <c r="F276" t="b">
        <v>1</v>
      </c>
    </row>
    <row r="277" spans="1:6" x14ac:dyDescent="0.35">
      <c r="A277">
        <v>3013</v>
      </c>
      <c r="B277">
        <v>9</v>
      </c>
      <c r="C277">
        <v>15</v>
      </c>
      <c r="D277">
        <v>14</v>
      </c>
      <c r="E277">
        <v>24</v>
      </c>
      <c r="F277" t="b">
        <v>1</v>
      </c>
    </row>
    <row r="278" spans="1:6" x14ac:dyDescent="0.35">
      <c r="A278">
        <v>3014</v>
      </c>
      <c r="B278">
        <v>2</v>
      </c>
      <c r="C278">
        <v>15</v>
      </c>
      <c r="D278">
        <v>15</v>
      </c>
      <c r="E278">
        <v>16</v>
      </c>
      <c r="F278" t="b">
        <v>1</v>
      </c>
    </row>
    <row r="279" spans="1:6" x14ac:dyDescent="0.35">
      <c r="A279">
        <v>3015</v>
      </c>
      <c r="B279">
        <v>3</v>
      </c>
      <c r="C279">
        <v>15</v>
      </c>
      <c r="D279">
        <v>16</v>
      </c>
      <c r="E279">
        <v>16</v>
      </c>
      <c r="F279" t="b">
        <v>1</v>
      </c>
    </row>
    <row r="280" spans="1:6" x14ac:dyDescent="0.35">
      <c r="A280">
        <v>3016</v>
      </c>
      <c r="B280">
        <v>11</v>
      </c>
      <c r="C280">
        <v>15</v>
      </c>
      <c r="D280">
        <v>17</v>
      </c>
      <c r="E280">
        <v>8</v>
      </c>
      <c r="F280" t="b">
        <v>1</v>
      </c>
    </row>
    <row r="281" spans="1:6" x14ac:dyDescent="0.35">
      <c r="A281">
        <v>3017</v>
      </c>
      <c r="B281">
        <v>10</v>
      </c>
      <c r="C281">
        <v>15</v>
      </c>
      <c r="D281">
        <v>18</v>
      </c>
      <c r="E281">
        <v>4</v>
      </c>
      <c r="F281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topLeftCell="A31"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2" t="s">
        <v>623</v>
      </c>
      <c r="C2" s="183"/>
      <c r="D2" s="183"/>
      <c r="E2" s="183"/>
      <c r="F2" s="184"/>
      <c r="G2" s="45"/>
      <c r="N2" s="185" t="s">
        <v>624</v>
      </c>
      <c r="O2" s="186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2</v>
      </c>
      <c r="F3" s="39">
        <v>0.90476190476190477</v>
      </c>
      <c r="G3" s="30"/>
      <c r="H3" s="53">
        <v>1</v>
      </c>
      <c r="I3" s="53">
        <v>3118</v>
      </c>
      <c r="J3" s="53">
        <v>4</v>
      </c>
      <c r="N3" s="40" t="s">
        <v>625</v>
      </c>
      <c r="O3" s="58"/>
      <c r="P3" s="58"/>
      <c r="Q3" s="58">
        <v>129</v>
      </c>
      <c r="R3" s="41">
        <v>0.84868421052631582</v>
      </c>
    </row>
    <row r="4" spans="2:18" x14ac:dyDescent="0.35">
      <c r="B4" s="32"/>
      <c r="C4" s="37"/>
      <c r="D4" s="37" t="s">
        <v>82</v>
      </c>
      <c r="E4" s="38">
        <v>4.9671052631578947</v>
      </c>
      <c r="F4" s="36"/>
      <c r="H4" s="53">
        <v>2</v>
      </c>
      <c r="I4" s="53">
        <v>3119</v>
      </c>
      <c r="J4" s="53">
        <v>13</v>
      </c>
      <c r="N4" s="40" t="s">
        <v>626</v>
      </c>
      <c r="O4" s="58"/>
      <c r="P4" s="58"/>
      <c r="Q4" s="58">
        <v>102</v>
      </c>
      <c r="R4" s="41">
        <v>0.67105263157894735</v>
      </c>
    </row>
    <row r="5" spans="2:18" x14ac:dyDescent="0.35">
      <c r="B5" s="28"/>
      <c r="D5" s="27" t="s">
        <v>83</v>
      </c>
      <c r="E5" s="49">
        <v>0</v>
      </c>
      <c r="F5" s="31"/>
      <c r="H5" s="53">
        <v>3</v>
      </c>
      <c r="I5" s="53">
        <v>3120</v>
      </c>
      <c r="J5" s="53">
        <v>1</v>
      </c>
      <c r="N5" s="40" t="s">
        <v>627</v>
      </c>
      <c r="O5" s="58"/>
      <c r="P5" s="58"/>
      <c r="Q5" s="58">
        <v>140</v>
      </c>
      <c r="R5" s="41">
        <v>0.92105263157894735</v>
      </c>
    </row>
    <row r="6" spans="2:18" x14ac:dyDescent="0.35">
      <c r="B6" s="32"/>
      <c r="C6" s="37"/>
      <c r="D6" s="37" t="s">
        <v>84</v>
      </c>
      <c r="E6" s="38">
        <v>0</v>
      </c>
      <c r="F6" s="36"/>
      <c r="H6" s="53">
        <v>4</v>
      </c>
      <c r="I6" s="53">
        <v>3121</v>
      </c>
      <c r="J6" s="53">
        <v>9</v>
      </c>
      <c r="N6" s="40" t="s">
        <v>628</v>
      </c>
      <c r="O6" s="58"/>
      <c r="P6" s="58"/>
      <c r="Q6" s="58">
        <v>27</v>
      </c>
      <c r="R6" s="41">
        <v>0.17763157894736842</v>
      </c>
    </row>
    <row r="7" spans="2:18" x14ac:dyDescent="0.35">
      <c r="H7" s="53">
        <v>5</v>
      </c>
      <c r="I7" s="53">
        <v>3122</v>
      </c>
      <c r="J7" s="53">
        <v>8</v>
      </c>
      <c r="N7" s="40" t="s">
        <v>629</v>
      </c>
      <c r="O7" s="58"/>
      <c r="P7" s="58"/>
      <c r="Q7" s="58">
        <v>133</v>
      </c>
      <c r="R7" s="41">
        <v>0.875</v>
      </c>
    </row>
    <row r="8" spans="2:18" ht="17" x14ac:dyDescent="0.4">
      <c r="B8" s="182" t="s">
        <v>630</v>
      </c>
      <c r="C8" s="183"/>
      <c r="D8" s="183"/>
      <c r="E8" s="183"/>
      <c r="F8" s="184"/>
      <c r="G8" s="45"/>
      <c r="H8" s="53">
        <v>6</v>
      </c>
      <c r="I8" s="53">
        <v>3123</v>
      </c>
      <c r="J8" s="53">
        <v>15</v>
      </c>
      <c r="N8" s="40" t="s">
        <v>631</v>
      </c>
      <c r="O8" s="58"/>
      <c r="P8" s="58"/>
      <c r="Q8" s="58">
        <v>137</v>
      </c>
      <c r="R8" s="41">
        <v>0.90131578947368418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124</v>
      </c>
      <c r="J9" s="53">
        <v>12</v>
      </c>
      <c r="N9" s="40" t="s">
        <v>632</v>
      </c>
      <c r="O9" s="58"/>
      <c r="P9" s="58"/>
      <c r="Q9" s="58">
        <v>87</v>
      </c>
      <c r="R9" s="41">
        <v>0.57236842105263153</v>
      </c>
    </row>
    <row r="10" spans="2:18" x14ac:dyDescent="0.35">
      <c r="B10" s="165">
        <v>1</v>
      </c>
      <c r="C10" s="93" t="s">
        <v>14</v>
      </c>
      <c r="D10" s="94"/>
      <c r="E10" s="95">
        <v>1.4442169907881268</v>
      </c>
      <c r="F10" s="96">
        <v>52</v>
      </c>
      <c r="N10" s="40"/>
      <c r="O10" s="58"/>
      <c r="P10" s="58"/>
      <c r="Q10" s="58"/>
      <c r="R10" s="41"/>
    </row>
    <row r="11" spans="2:18" x14ac:dyDescent="0.35">
      <c r="B11" s="28">
        <v>2</v>
      </c>
      <c r="C11" s="29" t="s">
        <v>2</v>
      </c>
      <c r="E11" s="30">
        <v>1.4371584699453552</v>
      </c>
      <c r="F11" s="31">
        <v>48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7</v>
      </c>
      <c r="E12" s="30">
        <v>1.1351125938281901</v>
      </c>
      <c r="F12" s="31">
        <v>38</v>
      </c>
    </row>
    <row r="13" spans="2:18" x14ac:dyDescent="0.35">
      <c r="B13" s="28">
        <v>4</v>
      </c>
      <c r="C13" s="29" t="s">
        <v>10</v>
      </c>
      <c r="E13" s="30">
        <v>1.2055016181229774</v>
      </c>
      <c r="F13" s="31">
        <v>36</v>
      </c>
    </row>
    <row r="14" spans="2:18" x14ac:dyDescent="0.35">
      <c r="B14" s="28">
        <v>5</v>
      </c>
      <c r="C14" s="29" t="s">
        <v>6</v>
      </c>
      <c r="E14" s="30">
        <v>1.1324324324324324</v>
      </c>
      <c r="F14" s="31">
        <v>36</v>
      </c>
    </row>
    <row r="15" spans="2:18" x14ac:dyDescent="0.35">
      <c r="B15" s="28">
        <v>6</v>
      </c>
      <c r="C15" s="29" t="s">
        <v>8</v>
      </c>
      <c r="E15" s="30">
        <v>1.0415149308084486</v>
      </c>
      <c r="F15" s="31">
        <v>36</v>
      </c>
      <c r="N15" s="4" t="s">
        <v>88</v>
      </c>
      <c r="O15" s="4" t="s">
        <v>89</v>
      </c>
    </row>
    <row r="16" spans="2:18" x14ac:dyDescent="0.35">
      <c r="B16" s="165">
        <v>7</v>
      </c>
      <c r="C16" s="93" t="s">
        <v>4</v>
      </c>
      <c r="D16" s="94"/>
      <c r="E16" s="95">
        <v>0.92768444119795468</v>
      </c>
      <c r="F16" s="96">
        <v>36</v>
      </c>
      <c r="N16" s="4">
        <v>0</v>
      </c>
      <c r="O16" s="4">
        <v>0</v>
      </c>
    </row>
    <row r="17" spans="2:16" x14ac:dyDescent="0.35">
      <c r="B17" s="28">
        <v>8</v>
      </c>
      <c r="C17" s="29" t="s">
        <v>16</v>
      </c>
      <c r="E17" s="30">
        <v>1.0844748858447488</v>
      </c>
      <c r="F17" s="31">
        <v>32</v>
      </c>
      <c r="N17" s="4">
        <v>1</v>
      </c>
      <c r="O17" s="4">
        <v>1</v>
      </c>
    </row>
    <row r="18" spans="2:16" x14ac:dyDescent="0.35">
      <c r="B18" s="28">
        <v>9</v>
      </c>
      <c r="C18" s="29" t="s">
        <v>3</v>
      </c>
      <c r="E18" s="30">
        <v>1.0530482977038798</v>
      </c>
      <c r="F18" s="31">
        <v>28</v>
      </c>
      <c r="N18" s="4">
        <v>2</v>
      </c>
      <c r="O18" s="4">
        <v>3</v>
      </c>
    </row>
    <row r="19" spans="2:16" x14ac:dyDescent="0.35">
      <c r="B19" s="32">
        <v>10</v>
      </c>
      <c r="C19" s="33" t="s">
        <v>5</v>
      </c>
      <c r="D19" s="34"/>
      <c r="E19" s="35">
        <v>0.90739357729648995</v>
      </c>
      <c r="F19" s="36">
        <v>28</v>
      </c>
      <c r="N19" s="4">
        <v>3</v>
      </c>
      <c r="O19" s="4">
        <v>11</v>
      </c>
    </row>
    <row r="20" spans="2:16" x14ac:dyDescent="0.35">
      <c r="B20" s="28">
        <v>11</v>
      </c>
      <c r="C20" s="29" t="s">
        <v>9</v>
      </c>
      <c r="E20" s="30">
        <v>1.0150442477876107</v>
      </c>
      <c r="F20" s="31">
        <v>26</v>
      </c>
      <c r="N20" s="4">
        <v>4</v>
      </c>
      <c r="O20" s="4">
        <v>44</v>
      </c>
    </row>
    <row r="21" spans="2:16" x14ac:dyDescent="0.35">
      <c r="B21" s="28">
        <v>12</v>
      </c>
      <c r="C21" s="29" t="s">
        <v>15</v>
      </c>
      <c r="E21" s="30">
        <v>1.0060331825037707</v>
      </c>
      <c r="F21" s="31">
        <v>24</v>
      </c>
      <c r="N21" s="4">
        <v>5</v>
      </c>
      <c r="O21" s="4">
        <v>58</v>
      </c>
    </row>
    <row r="22" spans="2:16" x14ac:dyDescent="0.35">
      <c r="B22" s="28">
        <v>13</v>
      </c>
      <c r="C22" s="29" t="s">
        <v>11</v>
      </c>
      <c r="E22" s="30">
        <v>1.0031347962382444</v>
      </c>
      <c r="F22" s="31">
        <v>24</v>
      </c>
      <c r="N22" s="4">
        <v>6</v>
      </c>
      <c r="O22" s="4">
        <v>42</v>
      </c>
    </row>
    <row r="23" spans="2:16" x14ac:dyDescent="0.35">
      <c r="B23" s="28">
        <v>14</v>
      </c>
      <c r="C23" s="29" t="s">
        <v>12</v>
      </c>
      <c r="E23" s="30">
        <v>0.91105769230769229</v>
      </c>
      <c r="F23" s="31">
        <v>24</v>
      </c>
      <c r="N23" s="4">
        <v>7</v>
      </c>
      <c r="O23" s="4">
        <v>9</v>
      </c>
    </row>
    <row r="24" spans="2:16" x14ac:dyDescent="0.35">
      <c r="B24" s="28">
        <v>15</v>
      </c>
      <c r="C24" s="29" t="s">
        <v>17</v>
      </c>
      <c r="E24" s="30">
        <v>0.98684210526315785</v>
      </c>
      <c r="F24" s="31">
        <v>16</v>
      </c>
    </row>
    <row r="25" spans="2:16" x14ac:dyDescent="0.35">
      <c r="B25" s="28">
        <v>16</v>
      </c>
      <c r="C25" s="29" t="s">
        <v>19</v>
      </c>
      <c r="E25" s="30">
        <v>0.72707889125799574</v>
      </c>
      <c r="F25" s="31">
        <v>16</v>
      </c>
    </row>
    <row r="26" spans="2:16" x14ac:dyDescent="0.35">
      <c r="B26" s="28">
        <v>17</v>
      </c>
      <c r="C26" s="29" t="s">
        <v>13</v>
      </c>
      <c r="E26" s="30">
        <v>0.61327077747989278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70438957475994513</v>
      </c>
      <c r="F27" s="36">
        <v>4</v>
      </c>
    </row>
    <row r="30" spans="2:16" ht="17.5" thickBot="1" x14ac:dyDescent="0.45">
      <c r="B30" s="179" t="s">
        <v>633</v>
      </c>
      <c r="C30" s="180"/>
      <c r="D30" s="180"/>
      <c r="E30" s="180"/>
      <c r="F30" s="181"/>
      <c r="N30" s="179" t="s">
        <v>90</v>
      </c>
      <c r="O30" s="180"/>
      <c r="P30" s="181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5">
        <v>1</v>
      </c>
      <c r="C32" s="93" t="s">
        <v>471</v>
      </c>
      <c r="D32" s="97">
        <v>19</v>
      </c>
      <c r="E32" s="95">
        <v>0.86363636363636365</v>
      </c>
      <c r="F32" s="98">
        <v>311</v>
      </c>
      <c r="H32" s="166">
        <v>1</v>
      </c>
      <c r="I32" s="99">
        <v>1</v>
      </c>
      <c r="J32" s="99">
        <v>1</v>
      </c>
      <c r="K32" s="99">
        <v>4</v>
      </c>
      <c r="L32" s="99">
        <v>3118</v>
      </c>
      <c r="M32" s="99" t="b">
        <v>1</v>
      </c>
      <c r="N32" s="165" t="s">
        <v>14</v>
      </c>
      <c r="O32" s="83">
        <v>3</v>
      </c>
      <c r="P32" s="98">
        <v>0</v>
      </c>
    </row>
    <row r="33" spans="2:16" x14ac:dyDescent="0.35">
      <c r="B33" s="28">
        <v>2</v>
      </c>
      <c r="C33" s="29" t="s">
        <v>608</v>
      </c>
      <c r="D33" s="49">
        <v>18</v>
      </c>
      <c r="E33" s="30">
        <v>0.81818181818181823</v>
      </c>
      <c r="F33" s="51">
        <v>51</v>
      </c>
      <c r="H33" s="54">
        <v>2</v>
      </c>
      <c r="I33" s="55">
        <v>2</v>
      </c>
      <c r="J33" s="55">
        <v>1</v>
      </c>
      <c r="K33" s="55">
        <v>7</v>
      </c>
      <c r="L33" s="55">
        <v>3118</v>
      </c>
      <c r="M33" s="55" t="b">
        <v>0</v>
      </c>
      <c r="N33" s="28" t="s">
        <v>10</v>
      </c>
      <c r="O33" s="49">
        <v>8</v>
      </c>
      <c r="P33" s="51">
        <v>5</v>
      </c>
    </row>
    <row r="34" spans="2:16" x14ac:dyDescent="0.35">
      <c r="B34" s="32">
        <v>3</v>
      </c>
      <c r="C34" s="33" t="s">
        <v>541</v>
      </c>
      <c r="D34" s="50">
        <v>18</v>
      </c>
      <c r="E34" s="35">
        <v>0.81818181818181823</v>
      </c>
      <c r="F34" s="52">
        <v>53</v>
      </c>
      <c r="H34" s="166">
        <v>3</v>
      </c>
      <c r="I34" s="99">
        <v>1</v>
      </c>
      <c r="J34" s="99">
        <v>2</v>
      </c>
      <c r="K34" s="99">
        <v>17</v>
      </c>
      <c r="L34" s="99">
        <v>3119</v>
      </c>
      <c r="M34" s="99" t="b">
        <v>0</v>
      </c>
      <c r="N34" s="165" t="s">
        <v>3</v>
      </c>
      <c r="O34" s="83">
        <v>0</v>
      </c>
      <c r="P34" s="98">
        <v>0</v>
      </c>
    </row>
    <row r="35" spans="2:16" x14ac:dyDescent="0.35">
      <c r="B35" s="165">
        <v>4</v>
      </c>
      <c r="C35" s="93" t="s">
        <v>515</v>
      </c>
      <c r="D35" s="83">
        <v>18</v>
      </c>
      <c r="E35" s="95">
        <v>0.81818181818181823</v>
      </c>
      <c r="F35" s="98">
        <v>68</v>
      </c>
      <c r="H35" s="56">
        <v>4</v>
      </c>
      <c r="I35" s="57">
        <v>2</v>
      </c>
      <c r="J35" s="57">
        <v>2</v>
      </c>
      <c r="K35" s="57">
        <v>13</v>
      </c>
      <c r="L35" s="57">
        <v>3119</v>
      </c>
      <c r="M35" s="57" t="b">
        <v>1</v>
      </c>
      <c r="N35" s="32" t="s">
        <v>7</v>
      </c>
      <c r="O35" s="50">
        <v>18</v>
      </c>
      <c r="P35" s="52">
        <v>0</v>
      </c>
    </row>
    <row r="36" spans="2:16" x14ac:dyDescent="0.35">
      <c r="B36" s="28">
        <v>5</v>
      </c>
      <c r="C36" s="29" t="s">
        <v>519</v>
      </c>
      <c r="D36" s="49">
        <v>18</v>
      </c>
      <c r="E36" s="30">
        <v>0.81818181818181823</v>
      </c>
      <c r="F36" s="51">
        <v>70</v>
      </c>
      <c r="H36" s="54">
        <v>5</v>
      </c>
      <c r="I36" s="55">
        <v>1</v>
      </c>
      <c r="J36" s="55">
        <v>3</v>
      </c>
      <c r="K36" s="55">
        <v>1</v>
      </c>
      <c r="L36" s="55">
        <v>3120</v>
      </c>
      <c r="M36" s="55" t="b">
        <v>1</v>
      </c>
      <c r="N36" s="28" t="s">
        <v>6</v>
      </c>
      <c r="O36" s="49">
        <v>0</v>
      </c>
      <c r="P36" s="51">
        <v>0</v>
      </c>
    </row>
    <row r="37" spans="2:16" x14ac:dyDescent="0.35">
      <c r="B37" s="28">
        <v>6</v>
      </c>
      <c r="C37" s="29" t="s">
        <v>548</v>
      </c>
      <c r="D37" s="49">
        <v>18</v>
      </c>
      <c r="E37" s="30">
        <v>0.81818181818181823</v>
      </c>
      <c r="F37" s="51">
        <v>231</v>
      </c>
      <c r="H37" s="54">
        <v>6</v>
      </c>
      <c r="I37" s="55">
        <v>2</v>
      </c>
      <c r="J37" s="55">
        <v>3</v>
      </c>
      <c r="K37" s="55">
        <v>16</v>
      </c>
      <c r="L37" s="55">
        <v>3120</v>
      </c>
      <c r="M37" s="55" t="b">
        <v>0</v>
      </c>
      <c r="N37" s="28" t="s">
        <v>8</v>
      </c>
      <c r="O37" s="49">
        <v>3</v>
      </c>
      <c r="P37" s="51">
        <v>2</v>
      </c>
    </row>
    <row r="38" spans="2:16" x14ac:dyDescent="0.35">
      <c r="B38" s="28">
        <v>7</v>
      </c>
      <c r="C38" s="29" t="s">
        <v>504</v>
      </c>
      <c r="D38" s="49">
        <v>17</v>
      </c>
      <c r="E38" s="30">
        <v>0.77272727272727271</v>
      </c>
      <c r="F38" s="51">
        <v>40</v>
      </c>
      <c r="H38" s="166">
        <v>7</v>
      </c>
      <c r="I38" s="99">
        <v>1</v>
      </c>
      <c r="J38" s="99">
        <v>4</v>
      </c>
      <c r="K38" s="99">
        <v>18</v>
      </c>
      <c r="L38" s="99">
        <v>3121</v>
      </c>
      <c r="M38" s="99" t="b">
        <v>0</v>
      </c>
      <c r="N38" s="165" t="s">
        <v>11</v>
      </c>
      <c r="O38" s="83">
        <v>0</v>
      </c>
      <c r="P38" s="98">
        <v>0</v>
      </c>
    </row>
    <row r="39" spans="2:16" x14ac:dyDescent="0.35">
      <c r="B39" s="28">
        <v>8</v>
      </c>
      <c r="C39" s="29" t="s">
        <v>600</v>
      </c>
      <c r="D39" s="49">
        <v>17</v>
      </c>
      <c r="E39" s="30">
        <v>0.77272727272727271</v>
      </c>
      <c r="F39" s="51">
        <v>41</v>
      </c>
      <c r="H39" s="56">
        <v>8</v>
      </c>
      <c r="I39" s="57">
        <v>2</v>
      </c>
      <c r="J39" s="57">
        <v>4</v>
      </c>
      <c r="K39" s="57">
        <v>9</v>
      </c>
      <c r="L39" s="57">
        <v>3121</v>
      </c>
      <c r="M39" s="57" t="b">
        <v>1</v>
      </c>
      <c r="N39" s="32" t="s">
        <v>12</v>
      </c>
      <c r="O39" s="50">
        <v>11</v>
      </c>
      <c r="P39" s="52">
        <v>10</v>
      </c>
    </row>
    <row r="40" spans="2:16" x14ac:dyDescent="0.35">
      <c r="B40" s="28">
        <v>9</v>
      </c>
      <c r="C40" s="29" t="s">
        <v>488</v>
      </c>
      <c r="D40" s="49">
        <v>17</v>
      </c>
      <c r="E40" s="30">
        <v>0.77272727272727271</v>
      </c>
      <c r="F40" s="51">
        <v>45</v>
      </c>
      <c r="H40" s="54">
        <v>9</v>
      </c>
      <c r="I40" s="55">
        <v>1</v>
      </c>
      <c r="J40" s="55">
        <v>5</v>
      </c>
      <c r="K40" s="55">
        <v>8</v>
      </c>
      <c r="L40" s="55">
        <v>3122</v>
      </c>
      <c r="M40" s="55" t="b">
        <v>1</v>
      </c>
      <c r="N40" s="28" t="s">
        <v>9</v>
      </c>
      <c r="O40" s="49">
        <v>15</v>
      </c>
      <c r="P40" s="51">
        <v>1</v>
      </c>
    </row>
    <row r="41" spans="2:16" x14ac:dyDescent="0.35">
      <c r="B41" s="28">
        <v>10</v>
      </c>
      <c r="C41" s="29" t="s">
        <v>526</v>
      </c>
      <c r="D41" s="49">
        <v>17</v>
      </c>
      <c r="E41" s="30">
        <v>0.77272727272727271</v>
      </c>
      <c r="F41" s="51">
        <v>47</v>
      </c>
      <c r="H41" s="54">
        <v>10</v>
      </c>
      <c r="I41" s="55">
        <v>2</v>
      </c>
      <c r="J41" s="55">
        <v>5</v>
      </c>
      <c r="K41" s="55">
        <v>2</v>
      </c>
      <c r="L41" s="55">
        <v>3122</v>
      </c>
      <c r="M41" s="55" t="b">
        <v>0</v>
      </c>
      <c r="N41" s="28" t="s">
        <v>17</v>
      </c>
      <c r="O41" s="49">
        <v>0</v>
      </c>
      <c r="P41" s="51">
        <v>0</v>
      </c>
    </row>
    <row r="42" spans="2:16" x14ac:dyDescent="0.35">
      <c r="B42" s="28">
        <v>11</v>
      </c>
      <c r="C42" s="29" t="s">
        <v>478</v>
      </c>
      <c r="D42" s="49">
        <v>17</v>
      </c>
      <c r="E42" s="30">
        <v>0.77272727272727271</v>
      </c>
      <c r="F42" s="51">
        <v>49</v>
      </c>
      <c r="H42" s="166">
        <v>11</v>
      </c>
      <c r="I42" s="99">
        <v>1</v>
      </c>
      <c r="J42" s="99">
        <v>6</v>
      </c>
      <c r="K42" s="99">
        <v>11</v>
      </c>
      <c r="L42" s="99">
        <v>3123</v>
      </c>
      <c r="M42" s="99" t="b">
        <v>0</v>
      </c>
      <c r="N42" s="165" t="s">
        <v>13</v>
      </c>
      <c r="O42" s="83">
        <v>6</v>
      </c>
      <c r="P42" s="98">
        <v>8</v>
      </c>
    </row>
    <row r="43" spans="2:16" x14ac:dyDescent="0.35">
      <c r="B43" s="28">
        <v>12</v>
      </c>
      <c r="C43" s="29" t="s">
        <v>574</v>
      </c>
      <c r="D43" s="49">
        <v>17</v>
      </c>
      <c r="E43" s="30">
        <v>0.77272727272727271</v>
      </c>
      <c r="F43" s="51">
        <v>54</v>
      </c>
      <c r="H43" s="56">
        <v>12</v>
      </c>
      <c r="I43" s="57">
        <v>2</v>
      </c>
      <c r="J43" s="57">
        <v>6</v>
      </c>
      <c r="K43" s="57">
        <v>15</v>
      </c>
      <c r="L43" s="57">
        <v>3123</v>
      </c>
      <c r="M43" s="57" t="b">
        <v>1</v>
      </c>
      <c r="N43" s="32" t="s">
        <v>5</v>
      </c>
      <c r="O43" s="50">
        <v>9</v>
      </c>
      <c r="P43" s="52">
        <v>0</v>
      </c>
    </row>
    <row r="44" spans="2:16" x14ac:dyDescent="0.35">
      <c r="B44" s="28">
        <v>13</v>
      </c>
      <c r="C44" s="29" t="s">
        <v>506</v>
      </c>
      <c r="D44" s="49">
        <v>17</v>
      </c>
      <c r="E44" s="30">
        <v>0.77272727272727271</v>
      </c>
      <c r="F44" s="51">
        <v>57</v>
      </c>
      <c r="H44" s="54">
        <v>13</v>
      </c>
      <c r="I44" s="55">
        <v>1</v>
      </c>
      <c r="J44" s="55">
        <v>7</v>
      </c>
      <c r="K44" s="55">
        <v>14</v>
      </c>
      <c r="L44" s="55">
        <v>3124</v>
      </c>
      <c r="M44" s="55" t="b">
        <v>0</v>
      </c>
      <c r="N44" s="28" t="s">
        <v>15</v>
      </c>
      <c r="O44" s="49">
        <v>12</v>
      </c>
      <c r="P44" s="51">
        <v>1</v>
      </c>
    </row>
    <row r="45" spans="2:16" x14ac:dyDescent="0.35">
      <c r="B45" s="28">
        <v>14</v>
      </c>
      <c r="C45" s="29" t="s">
        <v>575</v>
      </c>
      <c r="D45" s="49">
        <v>17</v>
      </c>
      <c r="E45" s="30">
        <v>0.77272727272727271</v>
      </c>
      <c r="F45" s="51">
        <v>60</v>
      </c>
      <c r="H45" s="54">
        <v>14</v>
      </c>
      <c r="I45" s="55">
        <v>2</v>
      </c>
      <c r="J45" s="55">
        <v>7</v>
      </c>
      <c r="K45" s="55">
        <v>12</v>
      </c>
      <c r="L45" s="55">
        <v>3124</v>
      </c>
      <c r="M45" s="55" t="b">
        <v>1</v>
      </c>
      <c r="N45" s="28" t="s">
        <v>4</v>
      </c>
      <c r="O45" s="49">
        <v>4</v>
      </c>
      <c r="P45" s="51">
        <v>4</v>
      </c>
    </row>
    <row r="46" spans="2:16" x14ac:dyDescent="0.35">
      <c r="B46" s="28">
        <v>15</v>
      </c>
      <c r="C46" s="29" t="s">
        <v>560</v>
      </c>
      <c r="D46" s="49">
        <v>17</v>
      </c>
      <c r="E46" s="30">
        <v>0.77272727272727271</v>
      </c>
      <c r="F46" s="51">
        <v>69</v>
      </c>
      <c r="H46" s="166"/>
      <c r="I46" s="99"/>
      <c r="J46" s="99"/>
      <c r="K46" s="99"/>
      <c r="L46" s="99"/>
      <c r="M46" s="99"/>
      <c r="N46" s="165"/>
      <c r="O46" s="83"/>
      <c r="P46" s="98"/>
    </row>
    <row r="47" spans="2:16" x14ac:dyDescent="0.35">
      <c r="B47" s="28">
        <v>16</v>
      </c>
      <c r="C47" s="29" t="s">
        <v>595</v>
      </c>
      <c r="D47" s="49">
        <v>17</v>
      </c>
      <c r="E47" s="30">
        <v>0.77272727272727271</v>
      </c>
      <c r="F47" s="51">
        <v>76</v>
      </c>
      <c r="H47" s="56"/>
      <c r="I47" s="57"/>
      <c r="J47" s="57"/>
      <c r="K47" s="57"/>
      <c r="L47" s="57"/>
      <c r="M47" s="57"/>
      <c r="N47" s="32"/>
      <c r="O47" s="50"/>
      <c r="P47" s="52"/>
    </row>
    <row r="48" spans="2:16" x14ac:dyDescent="0.35">
      <c r="B48" s="28">
        <v>17</v>
      </c>
      <c r="C48" s="29" t="s">
        <v>538</v>
      </c>
      <c r="D48" s="49">
        <v>17</v>
      </c>
      <c r="E48" s="30">
        <v>0.77272727272727271</v>
      </c>
      <c r="F48" s="51">
        <v>80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503</v>
      </c>
      <c r="D49" s="49">
        <v>17</v>
      </c>
      <c r="E49" s="30">
        <v>0.77272727272727271</v>
      </c>
      <c r="F49" s="51">
        <v>87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499</v>
      </c>
      <c r="D50" s="49">
        <v>17</v>
      </c>
      <c r="E50" s="30">
        <v>0.77272727272727271</v>
      </c>
      <c r="F50" s="51">
        <v>89</v>
      </c>
    </row>
    <row r="51" spans="2:17" x14ac:dyDescent="0.35">
      <c r="B51" s="32">
        <v>20</v>
      </c>
      <c r="C51" s="33" t="s">
        <v>536</v>
      </c>
      <c r="D51" s="50">
        <v>17</v>
      </c>
      <c r="E51" s="35">
        <v>0.77272727272727271</v>
      </c>
      <c r="F51" s="52">
        <v>122</v>
      </c>
    </row>
    <row r="53" spans="2:17" ht="17.5" thickBot="1" x14ac:dyDescent="0.45">
      <c r="C53" s="179" t="s">
        <v>99</v>
      </c>
      <c r="D53" s="180"/>
      <c r="E53" s="181"/>
      <c r="N53" s="179" t="s">
        <v>100</v>
      </c>
      <c r="O53" s="180"/>
      <c r="P53" s="180"/>
      <c r="Q53" s="181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5"/>
      <c r="O54" s="100" t="s">
        <v>102</v>
      </c>
      <c r="P54" s="94">
        <v>118</v>
      </c>
      <c r="Q54" s="96"/>
    </row>
    <row r="55" spans="2:17" x14ac:dyDescent="0.35">
      <c r="C55" s="79" t="s">
        <v>163</v>
      </c>
      <c r="D55" s="4">
        <v>64</v>
      </c>
      <c r="E55" s="80">
        <v>0.67272900000000002</v>
      </c>
      <c r="N55" s="32"/>
      <c r="O55" s="37" t="s">
        <v>103</v>
      </c>
      <c r="P55" s="34">
        <v>50</v>
      </c>
      <c r="Q55" s="36"/>
    </row>
    <row r="56" spans="2:17" x14ac:dyDescent="0.35">
      <c r="C56" s="81" t="s">
        <v>158</v>
      </c>
      <c r="D56" s="34">
        <v>99</v>
      </c>
      <c r="E56" s="82">
        <v>0.66848099999999999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40</v>
      </c>
      <c r="N57" s="28" t="s">
        <v>6</v>
      </c>
      <c r="O57" s="59">
        <v>0</v>
      </c>
      <c r="P57" s="60"/>
      <c r="Q57" s="51">
        <v>118</v>
      </c>
    </row>
    <row r="58" spans="2:17" x14ac:dyDescent="0.35">
      <c r="M58" s="53" t="s">
        <v>344</v>
      </c>
      <c r="N58" s="28" t="s">
        <v>16</v>
      </c>
      <c r="O58" s="59">
        <v>0</v>
      </c>
      <c r="P58" s="60"/>
      <c r="Q58" s="51">
        <v>118</v>
      </c>
    </row>
    <row r="59" spans="2:17" ht="17.5" thickBot="1" x14ac:dyDescent="0.45">
      <c r="C59" s="179" t="s">
        <v>105</v>
      </c>
      <c r="D59" s="180"/>
      <c r="E59" s="181"/>
      <c r="M59" s="53" t="s">
        <v>348</v>
      </c>
      <c r="N59" s="28" t="s">
        <v>12</v>
      </c>
      <c r="O59" s="59">
        <v>0</v>
      </c>
      <c r="P59" s="60"/>
      <c r="Q59" s="51">
        <v>118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47</v>
      </c>
      <c r="N60" s="28" t="s">
        <v>9</v>
      </c>
      <c r="O60" s="59">
        <v>0</v>
      </c>
      <c r="P60" s="60"/>
      <c r="Q60" s="51">
        <v>118</v>
      </c>
    </row>
    <row r="61" spans="2:17" x14ac:dyDescent="0.35">
      <c r="C61" s="79" t="s">
        <v>162</v>
      </c>
      <c r="D61" s="4">
        <v>122</v>
      </c>
      <c r="E61" s="80">
        <v>0.67110599999999998</v>
      </c>
      <c r="M61" s="53" t="s">
        <v>349</v>
      </c>
      <c r="N61" s="28" t="s">
        <v>18</v>
      </c>
      <c r="O61" s="59">
        <v>0</v>
      </c>
      <c r="P61" s="60"/>
      <c r="Q61" s="51">
        <v>118</v>
      </c>
    </row>
    <row r="62" spans="2:17" x14ac:dyDescent="0.35">
      <c r="C62" s="81" t="s">
        <v>157</v>
      </c>
      <c r="D62" s="34">
        <v>41</v>
      </c>
      <c r="E62" s="82">
        <v>0.66730100000000003</v>
      </c>
      <c r="M62" s="53" t="s">
        <v>343</v>
      </c>
      <c r="N62" s="28" t="s">
        <v>14</v>
      </c>
      <c r="O62" s="59">
        <v>0</v>
      </c>
      <c r="P62" s="60"/>
      <c r="Q62" s="51">
        <v>118</v>
      </c>
    </row>
    <row r="63" spans="2:17" x14ac:dyDescent="0.35">
      <c r="M63" s="53" t="s">
        <v>346</v>
      </c>
      <c r="N63" s="28" t="s">
        <v>10</v>
      </c>
      <c r="O63" s="59">
        <v>27</v>
      </c>
      <c r="P63" s="60" t="s">
        <v>634</v>
      </c>
      <c r="Q63" s="51">
        <v>118</v>
      </c>
    </row>
    <row r="64" spans="2:17" ht="17.5" thickBot="1" x14ac:dyDescent="0.45">
      <c r="C64" s="179" t="s">
        <v>106</v>
      </c>
      <c r="D64" s="180"/>
      <c r="E64" s="181"/>
      <c r="M64" s="53" t="s">
        <v>356</v>
      </c>
      <c r="N64" s="28" t="s">
        <v>3</v>
      </c>
      <c r="O64" s="59">
        <v>0</v>
      </c>
      <c r="P64" s="60"/>
      <c r="Q64" s="51">
        <v>118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57</v>
      </c>
      <c r="N65" s="28" t="s">
        <v>11</v>
      </c>
      <c r="O65" s="59">
        <v>0</v>
      </c>
      <c r="P65" s="60"/>
      <c r="Q65" s="51">
        <v>118</v>
      </c>
    </row>
    <row r="66" spans="3:17" x14ac:dyDescent="0.35">
      <c r="C66" s="167" t="s">
        <v>14</v>
      </c>
      <c r="D66" s="83">
        <v>3</v>
      </c>
      <c r="E66" s="84">
        <v>0.703125</v>
      </c>
      <c r="M66" s="53" t="s">
        <v>352</v>
      </c>
      <c r="N66" s="28" t="s">
        <v>7</v>
      </c>
      <c r="O66" s="59">
        <v>26</v>
      </c>
      <c r="P66" s="60" t="s">
        <v>635</v>
      </c>
      <c r="Q66" s="51">
        <v>92</v>
      </c>
    </row>
    <row r="67" spans="3:17" x14ac:dyDescent="0.35">
      <c r="C67" s="79" t="s">
        <v>4</v>
      </c>
      <c r="D67" s="49">
        <v>8</v>
      </c>
      <c r="E67" s="80">
        <v>0.70117099999999999</v>
      </c>
      <c r="M67" s="53" t="s">
        <v>355</v>
      </c>
      <c r="N67" s="28" t="s">
        <v>8</v>
      </c>
      <c r="O67" s="59">
        <v>0</v>
      </c>
      <c r="P67" s="60"/>
      <c r="Q67" s="51">
        <v>118</v>
      </c>
    </row>
    <row r="68" spans="3:17" x14ac:dyDescent="0.35">
      <c r="C68" s="79" t="s">
        <v>5</v>
      </c>
      <c r="D68" s="49">
        <v>11</v>
      </c>
      <c r="E68" s="80">
        <v>0.69105099999999997</v>
      </c>
      <c r="M68" s="53" t="s">
        <v>354</v>
      </c>
      <c r="N68" s="28" t="s">
        <v>5</v>
      </c>
      <c r="O68" s="59">
        <v>75</v>
      </c>
      <c r="P68" s="60" t="s">
        <v>635</v>
      </c>
      <c r="Q68" s="51">
        <v>43</v>
      </c>
    </row>
    <row r="69" spans="3:17" x14ac:dyDescent="0.35">
      <c r="C69" s="79" t="s">
        <v>19</v>
      </c>
      <c r="D69" s="49">
        <v>3</v>
      </c>
      <c r="E69" s="80">
        <v>0.68489500000000003</v>
      </c>
      <c r="M69" s="53" t="s">
        <v>341</v>
      </c>
      <c r="N69" s="28" t="s">
        <v>17</v>
      </c>
      <c r="O69" s="59">
        <v>0</v>
      </c>
      <c r="P69" s="60"/>
      <c r="Q69" s="51">
        <v>118</v>
      </c>
    </row>
    <row r="70" spans="3:17" x14ac:dyDescent="0.35">
      <c r="C70" s="79" t="s">
        <v>2</v>
      </c>
      <c r="D70" s="49">
        <v>6</v>
      </c>
      <c r="E70" s="80">
        <v>0.68229099999999998</v>
      </c>
      <c r="M70" s="53" t="s">
        <v>350</v>
      </c>
      <c r="N70" s="28" t="s">
        <v>13</v>
      </c>
      <c r="O70" s="59">
        <v>0</v>
      </c>
      <c r="P70" s="60"/>
      <c r="Q70" s="51">
        <v>118</v>
      </c>
    </row>
    <row r="71" spans="3:17" x14ac:dyDescent="0.35">
      <c r="C71" s="79" t="s">
        <v>16</v>
      </c>
      <c r="D71" s="49">
        <v>5</v>
      </c>
      <c r="E71" s="80">
        <v>0.67812499999999998</v>
      </c>
      <c r="M71" s="53" t="s">
        <v>353</v>
      </c>
      <c r="N71" s="28" t="s">
        <v>15</v>
      </c>
      <c r="O71" s="59">
        <v>0</v>
      </c>
      <c r="P71" s="60"/>
      <c r="Q71" s="51">
        <v>118</v>
      </c>
    </row>
    <row r="72" spans="3:17" x14ac:dyDescent="0.35">
      <c r="C72" s="79" t="s">
        <v>636</v>
      </c>
      <c r="D72" s="49">
        <v>6</v>
      </c>
      <c r="E72" s="80">
        <v>0.67578099999999997</v>
      </c>
      <c r="M72" s="53" t="s">
        <v>345</v>
      </c>
      <c r="N72" s="28" t="s">
        <v>2</v>
      </c>
      <c r="O72" s="59">
        <v>0</v>
      </c>
      <c r="P72" s="60"/>
      <c r="Q72" s="51">
        <v>118</v>
      </c>
    </row>
    <row r="73" spans="3:17" x14ac:dyDescent="0.35">
      <c r="C73" s="79" t="s">
        <v>8</v>
      </c>
      <c r="D73" s="49">
        <v>6</v>
      </c>
      <c r="E73" s="80">
        <v>0.67447900000000005</v>
      </c>
      <c r="M73" s="53" t="s">
        <v>342</v>
      </c>
      <c r="N73" s="28" t="s">
        <v>19</v>
      </c>
      <c r="O73" s="59">
        <v>0</v>
      </c>
      <c r="P73" s="60"/>
      <c r="Q73" s="51">
        <v>118</v>
      </c>
    </row>
    <row r="74" spans="3:17" x14ac:dyDescent="0.35">
      <c r="C74" s="79" t="s">
        <v>13</v>
      </c>
      <c r="D74" s="49">
        <v>14</v>
      </c>
      <c r="E74" s="80">
        <v>0.671875</v>
      </c>
      <c r="M74" s="53" t="s">
        <v>351</v>
      </c>
      <c r="N74" s="32" t="s">
        <v>4</v>
      </c>
      <c r="O74" s="61">
        <v>17</v>
      </c>
      <c r="P74" s="62" t="s">
        <v>635</v>
      </c>
      <c r="Q74" s="52">
        <v>101</v>
      </c>
    </row>
    <row r="75" spans="3:17" x14ac:dyDescent="0.35">
      <c r="C75" s="79" t="s">
        <v>7</v>
      </c>
      <c r="D75" s="49">
        <v>20</v>
      </c>
      <c r="E75" s="80">
        <v>0.66796800000000001</v>
      </c>
    </row>
    <row r="76" spans="3:17" x14ac:dyDescent="0.35">
      <c r="C76" s="79" t="s">
        <v>15</v>
      </c>
      <c r="D76" s="49">
        <v>13</v>
      </c>
      <c r="E76" s="80">
        <v>0.66766800000000004</v>
      </c>
    </row>
    <row r="77" spans="3:17" x14ac:dyDescent="0.35">
      <c r="C77" s="79" t="s">
        <v>9</v>
      </c>
      <c r="D77" s="49">
        <v>19</v>
      </c>
      <c r="E77" s="80">
        <v>0.66488400000000003</v>
      </c>
    </row>
    <row r="78" spans="3:17" x14ac:dyDescent="0.35">
      <c r="C78" s="79" t="s">
        <v>10</v>
      </c>
      <c r="D78" s="49">
        <v>14</v>
      </c>
      <c r="E78" s="80">
        <v>0.66294600000000004</v>
      </c>
    </row>
    <row r="79" spans="3:17" x14ac:dyDescent="0.35">
      <c r="C79" s="79" t="s">
        <v>12</v>
      </c>
      <c r="D79" s="49">
        <v>25</v>
      </c>
      <c r="E79" s="80">
        <v>0.66218699999999997</v>
      </c>
    </row>
    <row r="80" spans="3:17" x14ac:dyDescent="0.35">
      <c r="C80" s="79" t="s">
        <v>18</v>
      </c>
      <c r="D80" s="49">
        <v>10</v>
      </c>
      <c r="E80" s="80">
        <v>0.63593699999999997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ySplit="4" topLeftCell="A10" activePane="bottomLeft" state="frozen"/>
      <selection activeCell="J6" sqref="J6"/>
      <selection pane="bottomLeft" activeCell="J6" sqref="J6:AF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3</v>
      </c>
      <c r="Y1" s="5" t="s">
        <v>352</v>
      </c>
      <c r="Z1" s="5" t="s">
        <v>340</v>
      </c>
      <c r="AA1" s="5" t="s">
        <v>348</v>
      </c>
      <c r="AB1" s="5" t="s">
        <v>347</v>
      </c>
      <c r="AC1" s="5" t="s">
        <v>354</v>
      </c>
      <c r="AD1" s="5" t="s">
        <v>351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118</v>
      </c>
      <c r="Y2" s="5">
        <v>3119</v>
      </c>
      <c r="Z2" s="5">
        <v>3120</v>
      </c>
      <c r="AA2" s="5">
        <v>3121</v>
      </c>
      <c r="AB2" s="5">
        <v>3122</v>
      </c>
      <c r="AC2" s="5">
        <v>3123</v>
      </c>
      <c r="AD2" s="5">
        <v>3124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1"/>
      <c r="C6" s="161"/>
      <c r="D6" s="161"/>
      <c r="E6" s="161"/>
      <c r="F6" s="161"/>
      <c r="G6" s="161"/>
      <c r="H6" s="161"/>
      <c r="I6" s="161"/>
      <c r="J6" s="175" t="s">
        <v>665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643</v>
      </c>
      <c r="Y9" s="113" t="s">
        <v>644</v>
      </c>
      <c r="Z9" s="113" t="s">
        <v>645</v>
      </c>
      <c r="AA9" s="113" t="s">
        <v>646</v>
      </c>
      <c r="AB9" s="113" t="s">
        <v>647</v>
      </c>
      <c r="AC9" s="113" t="s">
        <v>648</v>
      </c>
      <c r="AD9" s="113" t="s">
        <v>649</v>
      </c>
      <c r="AE9" s="113" t="s">
        <v>650</v>
      </c>
      <c r="AF9" s="121" t="s">
        <v>650</v>
      </c>
    </row>
    <row r="10" spans="1:32" x14ac:dyDescent="0.35">
      <c r="A10" s="8">
        <v>148</v>
      </c>
      <c r="B10" s="8" t="b">
        <v>1</v>
      </c>
      <c r="C10" s="8" t="b">
        <v>0</v>
      </c>
      <c r="D10" s="8">
        <v>3</v>
      </c>
      <c r="E10" s="8">
        <v>-2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525</v>
      </c>
      <c r="M10" s="12">
        <v>5</v>
      </c>
      <c r="N10" s="17">
        <v>18</v>
      </c>
      <c r="O10" s="17">
        <v>353</v>
      </c>
      <c r="P10" s="17" t="s">
        <v>651</v>
      </c>
      <c r="Q10" s="17" t="s">
        <v>652</v>
      </c>
      <c r="R10" s="17" t="s">
        <v>654</v>
      </c>
      <c r="S10" s="10">
        <v>2109790119</v>
      </c>
      <c r="T10" s="10" t="b">
        <v>1</v>
      </c>
      <c r="U10" s="11" t="s">
        <v>353</v>
      </c>
      <c r="V10" s="11" t="b">
        <v>1</v>
      </c>
      <c r="W10" s="11" t="b">
        <v>0</v>
      </c>
      <c r="X10" s="11" t="s">
        <v>666</v>
      </c>
      <c r="Y10" s="11" t="s">
        <v>667</v>
      </c>
      <c r="Z10" s="11" t="s">
        <v>668</v>
      </c>
      <c r="AA10" s="11" t="s">
        <v>669</v>
      </c>
      <c r="AB10" s="11" t="s">
        <v>670</v>
      </c>
      <c r="AC10" s="11" t="s">
        <v>671</v>
      </c>
      <c r="AD10" s="11" t="s">
        <v>672</v>
      </c>
      <c r="AE10" s="11"/>
      <c r="AF10" s="11"/>
    </row>
    <row r="11" spans="1:32" x14ac:dyDescent="0.35">
      <c r="A11" s="8">
        <v>53</v>
      </c>
      <c r="B11" s="8" t="b">
        <v>1</v>
      </c>
      <c r="C11" s="8" t="b">
        <v>0</v>
      </c>
      <c r="D11" s="8">
        <v>6</v>
      </c>
      <c r="E11" s="8">
        <v>-4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613</v>
      </c>
      <c r="M11" s="12">
        <v>5</v>
      </c>
      <c r="N11" s="17">
        <v>18</v>
      </c>
      <c r="O11" s="17">
        <v>350</v>
      </c>
      <c r="P11" s="12" t="s">
        <v>651</v>
      </c>
      <c r="Q11" s="12" t="s">
        <v>652</v>
      </c>
      <c r="R11" s="12" t="s">
        <v>654</v>
      </c>
      <c r="S11" s="8">
        <v>806049577</v>
      </c>
      <c r="T11" s="8" t="b">
        <v>1</v>
      </c>
      <c r="U11" s="11" t="s">
        <v>351</v>
      </c>
      <c r="V11" s="11" t="b">
        <v>0</v>
      </c>
      <c r="W11" s="11" t="b">
        <v>1</v>
      </c>
      <c r="X11" s="11" t="s">
        <v>673</v>
      </c>
      <c r="Y11" s="11" t="s">
        <v>667</v>
      </c>
      <c r="Z11" s="11" t="s">
        <v>674</v>
      </c>
      <c r="AA11" s="11" t="s">
        <v>669</v>
      </c>
      <c r="AB11" s="11" t="s">
        <v>670</v>
      </c>
      <c r="AC11" s="11" t="s">
        <v>675</v>
      </c>
      <c r="AD11" s="11" t="s">
        <v>672</v>
      </c>
      <c r="AE11" s="11"/>
      <c r="AF11" s="11"/>
    </row>
    <row r="12" spans="1:32" x14ac:dyDescent="0.35">
      <c r="A12" s="8">
        <v>17</v>
      </c>
      <c r="B12" s="8" t="b">
        <v>1</v>
      </c>
      <c r="C12" s="8" t="b">
        <v>0</v>
      </c>
      <c r="D12" s="8">
        <v>81</v>
      </c>
      <c r="E12" s="8">
        <v>-78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603</v>
      </c>
      <c r="M12" s="12">
        <v>6</v>
      </c>
      <c r="N12" s="17">
        <v>20</v>
      </c>
      <c r="O12" s="17">
        <v>344</v>
      </c>
      <c r="P12" s="12" t="s">
        <v>651</v>
      </c>
      <c r="Q12" s="12" t="s">
        <v>655</v>
      </c>
      <c r="R12" s="12" t="s">
        <v>653</v>
      </c>
      <c r="S12" s="8">
        <v>938136266</v>
      </c>
      <c r="T12" s="8" t="b">
        <v>1</v>
      </c>
      <c r="U12" s="11"/>
      <c r="V12" s="11" t="b">
        <v>1</v>
      </c>
      <c r="W12" s="11" t="b">
        <v>0</v>
      </c>
      <c r="X12" s="11" t="s">
        <v>676</v>
      </c>
      <c r="Y12" s="11" t="s">
        <v>667</v>
      </c>
      <c r="Z12" s="11" t="s">
        <v>674</v>
      </c>
      <c r="AA12" s="11" t="s">
        <v>669</v>
      </c>
      <c r="AB12" s="11" t="s">
        <v>670</v>
      </c>
      <c r="AC12" s="11" t="s">
        <v>671</v>
      </c>
      <c r="AD12" s="11" t="s">
        <v>677</v>
      </c>
      <c r="AE12" s="11"/>
      <c r="AF12" s="11"/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2</v>
      </c>
      <c r="E13" s="8">
        <v>-8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529</v>
      </c>
      <c r="M13" s="12">
        <v>5</v>
      </c>
      <c r="N13" s="17">
        <v>16</v>
      </c>
      <c r="O13" s="17">
        <v>339</v>
      </c>
      <c r="P13" s="12" t="s">
        <v>651</v>
      </c>
      <c r="Q13" s="12" t="s">
        <v>655</v>
      </c>
      <c r="R13" s="12" t="s">
        <v>653</v>
      </c>
      <c r="S13" s="8">
        <v>1401485009</v>
      </c>
      <c r="T13" s="8" t="b">
        <v>1</v>
      </c>
      <c r="U13" s="11" t="s">
        <v>345</v>
      </c>
      <c r="V13" s="11" t="b">
        <v>0</v>
      </c>
      <c r="W13" s="11" t="b">
        <v>0</v>
      </c>
      <c r="X13" s="11" t="s">
        <v>678</v>
      </c>
      <c r="Y13" s="11" t="s">
        <v>667</v>
      </c>
      <c r="Z13" s="11" t="s">
        <v>674</v>
      </c>
      <c r="AA13" s="11" t="s">
        <v>679</v>
      </c>
      <c r="AB13" s="11" t="s">
        <v>670</v>
      </c>
      <c r="AC13" s="11" t="s">
        <v>675</v>
      </c>
      <c r="AD13" s="11" t="s">
        <v>672</v>
      </c>
      <c r="AE13" s="11"/>
      <c r="AF13" s="11"/>
    </row>
    <row r="14" spans="1:32" x14ac:dyDescent="0.35">
      <c r="A14" s="8">
        <v>322</v>
      </c>
      <c r="B14" s="8" t="b">
        <v>1</v>
      </c>
      <c r="C14" s="8" t="b">
        <v>0</v>
      </c>
      <c r="D14" s="8">
        <v>38</v>
      </c>
      <c r="E14" s="8">
        <v>-33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504</v>
      </c>
      <c r="M14" s="12">
        <v>6</v>
      </c>
      <c r="N14" s="17">
        <v>16</v>
      </c>
      <c r="O14" s="17">
        <v>336</v>
      </c>
      <c r="P14" s="12" t="s">
        <v>651</v>
      </c>
      <c r="Q14" s="12" t="s">
        <v>655</v>
      </c>
      <c r="R14" s="12" t="s">
        <v>654</v>
      </c>
      <c r="S14" s="8">
        <v>1093776164</v>
      </c>
      <c r="T14" s="8" t="b">
        <v>1</v>
      </c>
      <c r="U14" s="11" t="s">
        <v>354</v>
      </c>
      <c r="V14" s="11" t="b">
        <v>1</v>
      </c>
      <c r="W14" s="11" t="b">
        <v>1</v>
      </c>
      <c r="X14" s="11" t="s">
        <v>680</v>
      </c>
      <c r="Y14" s="11" t="s">
        <v>681</v>
      </c>
      <c r="Z14" s="11" t="s">
        <v>682</v>
      </c>
      <c r="AA14" s="11" t="s">
        <v>683</v>
      </c>
      <c r="AB14" s="11" t="s">
        <v>684</v>
      </c>
      <c r="AC14" s="11" t="s">
        <v>671</v>
      </c>
      <c r="AD14" s="11" t="s">
        <v>685</v>
      </c>
      <c r="AE14" s="11"/>
      <c r="AF14" s="11"/>
    </row>
    <row r="15" spans="1:32" x14ac:dyDescent="0.35">
      <c r="A15" s="8">
        <v>38</v>
      </c>
      <c r="B15" s="8" t="b">
        <v>1</v>
      </c>
      <c r="C15" s="8" t="b">
        <v>0</v>
      </c>
      <c r="D15" s="8">
        <v>8</v>
      </c>
      <c r="E15" s="8">
        <v>-2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473</v>
      </c>
      <c r="M15" s="12">
        <v>6</v>
      </c>
      <c r="N15" s="17">
        <v>26</v>
      </c>
      <c r="O15" s="17">
        <v>333</v>
      </c>
      <c r="P15" s="12" t="s">
        <v>651</v>
      </c>
      <c r="Q15" s="12" t="s">
        <v>655</v>
      </c>
      <c r="R15" s="12" t="s">
        <v>653</v>
      </c>
      <c r="S15" s="8">
        <v>1381344638</v>
      </c>
      <c r="T15" s="8" t="b">
        <v>1</v>
      </c>
      <c r="U15" s="11" t="s">
        <v>347</v>
      </c>
      <c r="V15" s="11" t="b">
        <v>1</v>
      </c>
      <c r="W15" s="11" t="b">
        <v>1</v>
      </c>
      <c r="X15" s="11" t="s">
        <v>673</v>
      </c>
      <c r="Y15" s="11" t="s">
        <v>686</v>
      </c>
      <c r="Z15" s="11" t="s">
        <v>674</v>
      </c>
      <c r="AA15" s="11" t="s">
        <v>687</v>
      </c>
      <c r="AB15" s="11" t="s">
        <v>688</v>
      </c>
      <c r="AC15" s="11" t="s">
        <v>675</v>
      </c>
      <c r="AD15" s="11" t="s">
        <v>689</v>
      </c>
      <c r="AE15" s="11"/>
      <c r="AF15" s="11"/>
    </row>
    <row r="16" spans="1:32" x14ac:dyDescent="0.35">
      <c r="A16" s="8">
        <v>1227</v>
      </c>
      <c r="B16" s="8" t="b">
        <v>1</v>
      </c>
      <c r="C16" s="8" t="b">
        <v>0</v>
      </c>
      <c r="D16" s="8">
        <v>104</v>
      </c>
      <c r="E16" s="8">
        <v>-97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612</v>
      </c>
      <c r="M16" s="12">
        <v>4</v>
      </c>
      <c r="N16" s="17">
        <v>12</v>
      </c>
      <c r="O16" s="17">
        <v>330</v>
      </c>
      <c r="P16" s="12" t="s">
        <v>651</v>
      </c>
      <c r="Q16" s="12" t="s">
        <v>652</v>
      </c>
      <c r="R16" s="12" t="s">
        <v>653</v>
      </c>
      <c r="S16" s="8">
        <v>622153997</v>
      </c>
      <c r="T16" s="8" t="b">
        <v>1</v>
      </c>
      <c r="U16" s="11" t="s">
        <v>353</v>
      </c>
      <c r="V16" s="11" t="b">
        <v>1</v>
      </c>
      <c r="W16" s="11" t="b">
        <v>0</v>
      </c>
      <c r="X16" s="11" t="s">
        <v>676</v>
      </c>
      <c r="Y16" s="11" t="s">
        <v>690</v>
      </c>
      <c r="Z16" s="11" t="s">
        <v>674</v>
      </c>
      <c r="AA16" s="11" t="s">
        <v>679</v>
      </c>
      <c r="AB16" s="11" t="s">
        <v>670</v>
      </c>
      <c r="AC16" s="11" t="s">
        <v>691</v>
      </c>
      <c r="AD16" s="11" t="s">
        <v>692</v>
      </c>
      <c r="AE16" s="11"/>
      <c r="AF16" s="11"/>
    </row>
    <row r="17" spans="1:32" x14ac:dyDescent="0.35">
      <c r="A17" s="8">
        <v>66</v>
      </c>
      <c r="B17" s="8" t="b">
        <v>1</v>
      </c>
      <c r="C17" s="8" t="b">
        <v>0</v>
      </c>
      <c r="D17" s="8">
        <v>70</v>
      </c>
      <c r="E17" s="8">
        <v>-62</v>
      </c>
      <c r="F17" s="8">
        <v>1</v>
      </c>
      <c r="G17" s="8" t="b">
        <v>0</v>
      </c>
      <c r="H17" s="8">
        <v>8</v>
      </c>
      <c r="I17" s="8"/>
      <c r="J17" s="19">
        <v>8</v>
      </c>
      <c r="K17" s="91"/>
      <c r="L17" s="8" t="s">
        <v>572</v>
      </c>
      <c r="M17" s="12">
        <v>5</v>
      </c>
      <c r="N17" s="17">
        <v>18</v>
      </c>
      <c r="O17" s="17">
        <v>323</v>
      </c>
      <c r="P17" s="12" t="s">
        <v>651</v>
      </c>
      <c r="Q17" s="12" t="s">
        <v>652</v>
      </c>
      <c r="R17" s="12" t="s">
        <v>654</v>
      </c>
      <c r="S17" s="8">
        <v>1928161299</v>
      </c>
      <c r="T17" s="8" t="b">
        <v>1</v>
      </c>
      <c r="U17" s="11" t="s">
        <v>350</v>
      </c>
      <c r="V17" s="11" t="b">
        <v>0</v>
      </c>
      <c r="W17" s="11" t="b">
        <v>0</v>
      </c>
      <c r="X17" s="11" t="s">
        <v>693</v>
      </c>
      <c r="Y17" s="11" t="s">
        <v>686</v>
      </c>
      <c r="Z17" s="11" t="s">
        <v>668</v>
      </c>
      <c r="AA17" s="11" t="s">
        <v>669</v>
      </c>
      <c r="AB17" s="11" t="s">
        <v>694</v>
      </c>
      <c r="AC17" s="11" t="s">
        <v>695</v>
      </c>
      <c r="AD17" s="11" t="s">
        <v>672</v>
      </c>
      <c r="AE17" s="11"/>
      <c r="AF17" s="11"/>
    </row>
    <row r="18" spans="1:32" x14ac:dyDescent="0.35">
      <c r="A18" s="8">
        <v>242</v>
      </c>
      <c r="B18" s="8" t="b">
        <v>1</v>
      </c>
      <c r="C18" s="8" t="b">
        <v>0</v>
      </c>
      <c r="D18" s="8">
        <v>1</v>
      </c>
      <c r="E18" s="8">
        <v>8</v>
      </c>
      <c r="F18" s="8">
        <v>1</v>
      </c>
      <c r="G18" s="8" t="b">
        <v>1</v>
      </c>
      <c r="H18" s="8">
        <v>9</v>
      </c>
      <c r="I18" s="8"/>
      <c r="J18" s="19">
        <v>9</v>
      </c>
      <c r="K18" s="91"/>
      <c r="L18" s="8" t="s">
        <v>553</v>
      </c>
      <c r="M18" s="12">
        <v>5</v>
      </c>
      <c r="N18" s="17">
        <v>18</v>
      </c>
      <c r="O18" s="17">
        <v>322</v>
      </c>
      <c r="P18" s="12" t="s">
        <v>654</v>
      </c>
      <c r="Q18" s="12" t="s">
        <v>655</v>
      </c>
      <c r="R18" s="12" t="s">
        <v>653</v>
      </c>
      <c r="S18" s="8">
        <v>1133634539</v>
      </c>
      <c r="T18" s="8" t="b">
        <v>0</v>
      </c>
      <c r="U18" s="11" t="s">
        <v>346</v>
      </c>
      <c r="V18" s="11" t="b">
        <v>1</v>
      </c>
      <c r="W18" s="11" t="b">
        <v>0</v>
      </c>
      <c r="X18" s="11" t="s">
        <v>696</v>
      </c>
      <c r="Y18" s="11" t="s">
        <v>667</v>
      </c>
      <c r="Z18" s="11" t="s">
        <v>697</v>
      </c>
      <c r="AA18" s="11" t="s">
        <v>669</v>
      </c>
      <c r="AB18" s="11" t="s">
        <v>694</v>
      </c>
      <c r="AC18" s="11" t="s">
        <v>675</v>
      </c>
      <c r="AD18" s="11" t="s">
        <v>685</v>
      </c>
      <c r="AE18" s="11"/>
      <c r="AF18" s="11"/>
    </row>
    <row r="19" spans="1:32" x14ac:dyDescent="0.35">
      <c r="A19" s="8">
        <v>1289</v>
      </c>
      <c r="B19" s="8" t="b">
        <v>1</v>
      </c>
      <c r="C19" s="8" t="b">
        <v>0</v>
      </c>
      <c r="D19" s="8">
        <v>104</v>
      </c>
      <c r="E19" s="8">
        <v>-94</v>
      </c>
      <c r="F19" s="8">
        <v>1</v>
      </c>
      <c r="G19" s="8" t="b">
        <v>0</v>
      </c>
      <c r="H19" s="8">
        <v>10</v>
      </c>
      <c r="I19" s="8"/>
      <c r="J19" s="19">
        <v>10</v>
      </c>
      <c r="K19" s="91"/>
      <c r="L19" s="8" t="s">
        <v>563</v>
      </c>
      <c r="M19" s="12">
        <v>6</v>
      </c>
      <c r="N19" s="17">
        <v>24</v>
      </c>
      <c r="O19" s="17">
        <v>321</v>
      </c>
      <c r="P19" s="12" t="s">
        <v>651</v>
      </c>
      <c r="Q19" s="12" t="s">
        <v>652</v>
      </c>
      <c r="R19" s="12" t="s">
        <v>657</v>
      </c>
      <c r="S19" s="8">
        <v>1535702187</v>
      </c>
      <c r="T19" s="8" t="b">
        <v>1</v>
      </c>
      <c r="U19" s="11" t="s">
        <v>353</v>
      </c>
      <c r="V19" s="11" t="b">
        <v>1</v>
      </c>
      <c r="W19" s="11" t="b">
        <v>0</v>
      </c>
      <c r="X19" s="11" t="s">
        <v>673</v>
      </c>
      <c r="Y19" s="11" t="s">
        <v>686</v>
      </c>
      <c r="Z19" s="11" t="s">
        <v>698</v>
      </c>
      <c r="AA19" s="11" t="s">
        <v>699</v>
      </c>
      <c r="AB19" s="11" t="s">
        <v>700</v>
      </c>
      <c r="AC19" s="11" t="s">
        <v>675</v>
      </c>
      <c r="AD19" s="11" t="s">
        <v>692</v>
      </c>
      <c r="AE19" s="11"/>
      <c r="AF19" s="11"/>
    </row>
    <row r="20" spans="1:32" s="9" customFormat="1" x14ac:dyDescent="0.35">
      <c r="A20" s="8">
        <v>3212</v>
      </c>
      <c r="B20" s="8" t="b">
        <v>1</v>
      </c>
      <c r="C20" s="8" t="b">
        <v>0</v>
      </c>
      <c r="D20" s="8">
        <v>12</v>
      </c>
      <c r="E20" s="8">
        <v>-1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561</v>
      </c>
      <c r="M20" s="12">
        <v>5</v>
      </c>
      <c r="N20" s="17">
        <v>14</v>
      </c>
      <c r="O20" s="17">
        <v>320</v>
      </c>
      <c r="P20" s="12" t="s">
        <v>651</v>
      </c>
      <c r="Q20" s="12" t="s">
        <v>655</v>
      </c>
      <c r="R20" s="12" t="s">
        <v>657</v>
      </c>
      <c r="S20" s="8">
        <v>662896204</v>
      </c>
      <c r="T20" s="8" t="b">
        <v>1</v>
      </c>
      <c r="U20" s="11" t="s">
        <v>348</v>
      </c>
      <c r="V20" s="11" t="b">
        <v>0</v>
      </c>
      <c r="W20" s="11" t="b">
        <v>1</v>
      </c>
      <c r="X20" s="11" t="s">
        <v>701</v>
      </c>
      <c r="Y20" s="11" t="s">
        <v>702</v>
      </c>
      <c r="Z20" s="11" t="s">
        <v>698</v>
      </c>
      <c r="AA20" s="11" t="s">
        <v>679</v>
      </c>
      <c r="AB20" s="11" t="s">
        <v>670</v>
      </c>
      <c r="AC20" s="11" t="s">
        <v>695</v>
      </c>
      <c r="AD20" s="11" t="s">
        <v>692</v>
      </c>
      <c r="AE20" s="11"/>
      <c r="AF20" s="11"/>
    </row>
    <row r="21" spans="1:32" x14ac:dyDescent="0.35">
      <c r="A21" s="8">
        <v>1449</v>
      </c>
      <c r="B21" s="8" t="b">
        <v>1</v>
      </c>
      <c r="C21" s="8" t="b">
        <v>0</v>
      </c>
      <c r="D21" s="8">
        <v>8</v>
      </c>
      <c r="E21" s="8">
        <v>4</v>
      </c>
      <c r="F21" s="8">
        <v>1</v>
      </c>
      <c r="G21" s="8" t="b">
        <v>0</v>
      </c>
      <c r="H21" s="8">
        <v>12</v>
      </c>
      <c r="I21" s="8"/>
      <c r="J21" s="19">
        <v>12</v>
      </c>
      <c r="K21" s="91"/>
      <c r="L21" s="8" t="s">
        <v>577</v>
      </c>
      <c r="M21" s="12">
        <v>4</v>
      </c>
      <c r="N21" s="17">
        <v>16</v>
      </c>
      <c r="O21" s="17">
        <v>319</v>
      </c>
      <c r="P21" s="12" t="s">
        <v>651</v>
      </c>
      <c r="Q21" s="12" t="s">
        <v>652</v>
      </c>
      <c r="R21" s="12" t="s">
        <v>654</v>
      </c>
      <c r="S21" s="8">
        <v>471505007</v>
      </c>
      <c r="T21" s="8" t="b">
        <v>1</v>
      </c>
      <c r="U21" s="11" t="s">
        <v>350</v>
      </c>
      <c r="V21" s="11" t="b">
        <v>0</v>
      </c>
      <c r="W21" s="11" t="b">
        <v>0</v>
      </c>
      <c r="X21" s="11" t="s">
        <v>666</v>
      </c>
      <c r="Y21" s="11" t="s">
        <v>690</v>
      </c>
      <c r="Z21" s="11" t="s">
        <v>703</v>
      </c>
      <c r="AA21" s="11" t="s">
        <v>704</v>
      </c>
      <c r="AB21" s="11" t="s">
        <v>684</v>
      </c>
      <c r="AC21" s="11" t="s">
        <v>675</v>
      </c>
      <c r="AD21" s="11" t="s">
        <v>692</v>
      </c>
      <c r="AE21" s="11"/>
      <c r="AF21" s="11"/>
    </row>
    <row r="22" spans="1:32" x14ac:dyDescent="0.35">
      <c r="A22" s="8">
        <v>273</v>
      </c>
      <c r="B22" s="8" t="b">
        <v>1</v>
      </c>
      <c r="C22" s="8" t="b">
        <v>0</v>
      </c>
      <c r="D22" s="8">
        <v>28</v>
      </c>
      <c r="E22" s="8">
        <v>-15</v>
      </c>
      <c r="F22" s="8">
        <v>1</v>
      </c>
      <c r="G22" s="8" t="b">
        <v>1</v>
      </c>
      <c r="H22" s="8">
        <v>13</v>
      </c>
      <c r="I22" s="8"/>
      <c r="J22" s="19">
        <v>13</v>
      </c>
      <c r="K22" s="91"/>
      <c r="L22" s="8" t="s">
        <v>610</v>
      </c>
      <c r="M22" s="12">
        <v>6</v>
      </c>
      <c r="N22" s="17">
        <v>26</v>
      </c>
      <c r="O22" s="17">
        <v>318</v>
      </c>
      <c r="P22" s="12" t="s">
        <v>651</v>
      </c>
      <c r="Q22" s="12" t="s">
        <v>652</v>
      </c>
      <c r="R22" s="12" t="s">
        <v>653</v>
      </c>
      <c r="S22" s="8">
        <v>178511758</v>
      </c>
      <c r="T22" s="8" t="b">
        <v>1</v>
      </c>
      <c r="U22" s="11" t="s">
        <v>342</v>
      </c>
      <c r="V22" s="11" t="b">
        <v>0</v>
      </c>
      <c r="W22" s="11" t="b">
        <v>0</v>
      </c>
      <c r="X22" s="11" t="s">
        <v>666</v>
      </c>
      <c r="Y22" s="11" t="s">
        <v>667</v>
      </c>
      <c r="Z22" s="11" t="s">
        <v>697</v>
      </c>
      <c r="AA22" s="11" t="s">
        <v>687</v>
      </c>
      <c r="AB22" s="11" t="s">
        <v>694</v>
      </c>
      <c r="AC22" s="11" t="s">
        <v>675</v>
      </c>
      <c r="AD22" s="11" t="s">
        <v>689</v>
      </c>
      <c r="AE22" s="11"/>
      <c r="AF22" s="11"/>
    </row>
    <row r="23" spans="1:32" s="9" customFormat="1" x14ac:dyDescent="0.35">
      <c r="A23" s="8">
        <v>39</v>
      </c>
      <c r="B23" s="8" t="b">
        <v>1</v>
      </c>
      <c r="C23" s="8" t="b">
        <v>0</v>
      </c>
      <c r="D23" s="8">
        <v>22</v>
      </c>
      <c r="E23" s="8">
        <v>-8</v>
      </c>
      <c r="F23" s="8">
        <v>1</v>
      </c>
      <c r="G23" s="8" t="b">
        <v>0</v>
      </c>
      <c r="H23" s="8">
        <v>14</v>
      </c>
      <c r="I23" s="8"/>
      <c r="J23" s="19">
        <v>14</v>
      </c>
      <c r="K23" s="91"/>
      <c r="L23" s="8" t="s">
        <v>465</v>
      </c>
      <c r="M23" s="12">
        <v>5</v>
      </c>
      <c r="N23" s="17">
        <v>14</v>
      </c>
      <c r="O23" s="17">
        <v>316</v>
      </c>
      <c r="P23" s="12" t="s">
        <v>651</v>
      </c>
      <c r="Q23" s="12" t="s">
        <v>655</v>
      </c>
      <c r="R23" s="12" t="s">
        <v>654</v>
      </c>
      <c r="S23" s="8">
        <v>1928253627</v>
      </c>
      <c r="T23" s="8" t="b">
        <v>1</v>
      </c>
      <c r="U23" s="11" t="s">
        <v>348</v>
      </c>
      <c r="V23" s="11" t="b">
        <v>0</v>
      </c>
      <c r="W23" s="11" t="b">
        <v>1</v>
      </c>
      <c r="X23" s="11" t="s">
        <v>678</v>
      </c>
      <c r="Y23" s="11" t="s">
        <v>705</v>
      </c>
      <c r="Z23" s="11" t="s">
        <v>674</v>
      </c>
      <c r="AA23" s="11" t="s">
        <v>679</v>
      </c>
      <c r="AB23" s="11" t="s">
        <v>670</v>
      </c>
      <c r="AC23" s="11" t="s">
        <v>675</v>
      </c>
      <c r="AD23" s="11" t="s">
        <v>677</v>
      </c>
      <c r="AE23" s="11"/>
      <c r="AF23" s="11"/>
    </row>
    <row r="24" spans="1:32" s="9" customFormat="1" x14ac:dyDescent="0.35">
      <c r="A24" s="8">
        <v>46</v>
      </c>
      <c r="B24" s="8" t="b">
        <v>1</v>
      </c>
      <c r="C24" s="8" t="b">
        <v>0</v>
      </c>
      <c r="D24" s="8">
        <v>48</v>
      </c>
      <c r="E24" s="8">
        <v>-34</v>
      </c>
      <c r="F24" s="8">
        <v>2</v>
      </c>
      <c r="G24" s="8" t="b">
        <v>0</v>
      </c>
      <c r="H24" s="8">
        <v>15</v>
      </c>
      <c r="I24" s="8"/>
      <c r="J24" s="19">
        <v>14</v>
      </c>
      <c r="K24" s="91"/>
      <c r="L24" s="8" t="s">
        <v>518</v>
      </c>
      <c r="M24" s="12">
        <v>6</v>
      </c>
      <c r="N24" s="17">
        <v>20</v>
      </c>
      <c r="O24" s="17">
        <v>316</v>
      </c>
      <c r="P24" s="12" t="s">
        <v>654</v>
      </c>
      <c r="Q24" s="12" t="s">
        <v>655</v>
      </c>
      <c r="R24" s="12" t="s">
        <v>654</v>
      </c>
      <c r="S24" s="8">
        <v>1389507404</v>
      </c>
      <c r="T24" s="8" t="b">
        <v>1</v>
      </c>
      <c r="U24" s="11" t="s">
        <v>347</v>
      </c>
      <c r="V24" s="11" t="b">
        <v>1</v>
      </c>
      <c r="W24" s="11" t="b">
        <v>1</v>
      </c>
      <c r="X24" s="11" t="s">
        <v>701</v>
      </c>
      <c r="Y24" s="11" t="s">
        <v>667</v>
      </c>
      <c r="Z24" s="11" t="s">
        <v>697</v>
      </c>
      <c r="AA24" s="11" t="s">
        <v>669</v>
      </c>
      <c r="AB24" s="11" t="s">
        <v>694</v>
      </c>
      <c r="AC24" s="11" t="s">
        <v>675</v>
      </c>
      <c r="AD24" s="11" t="s">
        <v>685</v>
      </c>
      <c r="AE24" s="11"/>
      <c r="AF24" s="11"/>
    </row>
    <row r="25" spans="1:32" x14ac:dyDescent="0.35">
      <c r="A25" s="8">
        <v>270</v>
      </c>
      <c r="B25" s="8" t="b">
        <v>1</v>
      </c>
      <c r="C25" s="8" t="b">
        <v>0</v>
      </c>
      <c r="D25" s="8">
        <v>125</v>
      </c>
      <c r="E25" s="8">
        <v>-109</v>
      </c>
      <c r="F25" s="8">
        <v>1</v>
      </c>
      <c r="G25" s="8" t="b">
        <v>1</v>
      </c>
      <c r="H25" s="8">
        <v>16</v>
      </c>
      <c r="I25" s="8"/>
      <c r="J25" s="19">
        <v>16</v>
      </c>
      <c r="K25" s="91"/>
      <c r="L25" s="8" t="s">
        <v>484</v>
      </c>
      <c r="M25" s="12">
        <v>5</v>
      </c>
      <c r="N25" s="17">
        <v>22</v>
      </c>
      <c r="O25" s="17">
        <v>313</v>
      </c>
      <c r="P25" s="12"/>
      <c r="Q25" s="12"/>
      <c r="R25" s="12"/>
      <c r="S25" s="8">
        <v>1005385469</v>
      </c>
      <c r="T25" s="8" t="b">
        <v>1</v>
      </c>
      <c r="U25" s="11"/>
      <c r="V25" s="11" t="b">
        <v>1</v>
      </c>
      <c r="W25" s="11" t="b">
        <v>0</v>
      </c>
      <c r="X25" s="11" t="s">
        <v>678</v>
      </c>
      <c r="Y25" s="11" t="s">
        <v>686</v>
      </c>
      <c r="Z25" s="11" t="s">
        <v>668</v>
      </c>
      <c r="AA25" s="11" t="s">
        <v>706</v>
      </c>
      <c r="AB25" s="11" t="s">
        <v>694</v>
      </c>
      <c r="AC25" s="11" t="s">
        <v>695</v>
      </c>
      <c r="AD25" s="11" t="s">
        <v>672</v>
      </c>
      <c r="AE25" s="11"/>
      <c r="AF25" s="11"/>
    </row>
    <row r="26" spans="1:32" s="9" customFormat="1" x14ac:dyDescent="0.35">
      <c r="A26" s="8">
        <v>7</v>
      </c>
      <c r="B26" s="8" t="b">
        <v>1</v>
      </c>
      <c r="C26" s="8" t="b">
        <v>0</v>
      </c>
      <c r="D26" s="8">
        <v>125</v>
      </c>
      <c r="E26" s="8">
        <v>-109</v>
      </c>
      <c r="F26" s="8">
        <v>2</v>
      </c>
      <c r="G26" s="8" t="b">
        <v>1</v>
      </c>
      <c r="H26" s="8">
        <v>17</v>
      </c>
      <c r="I26" s="8"/>
      <c r="J26" s="19">
        <v>16</v>
      </c>
      <c r="K26" s="91"/>
      <c r="L26" s="8" t="s">
        <v>580</v>
      </c>
      <c r="M26" s="12">
        <v>6</v>
      </c>
      <c r="N26" s="17">
        <v>24</v>
      </c>
      <c r="O26" s="17">
        <v>313</v>
      </c>
      <c r="P26" s="12" t="s">
        <v>651</v>
      </c>
      <c r="Q26" s="12" t="s">
        <v>655</v>
      </c>
      <c r="R26" s="12" t="s">
        <v>654</v>
      </c>
      <c r="S26" s="8">
        <v>1394824731</v>
      </c>
      <c r="T26" s="8" t="b">
        <v>1</v>
      </c>
      <c r="U26" s="11" t="s">
        <v>347</v>
      </c>
      <c r="V26" s="11" t="b">
        <v>1</v>
      </c>
      <c r="W26" s="11" t="b">
        <v>1</v>
      </c>
      <c r="X26" s="11" t="s">
        <v>678</v>
      </c>
      <c r="Y26" s="11" t="s">
        <v>686</v>
      </c>
      <c r="Z26" s="11" t="s">
        <v>668</v>
      </c>
      <c r="AA26" s="11" t="s">
        <v>706</v>
      </c>
      <c r="AB26" s="11" t="s">
        <v>694</v>
      </c>
      <c r="AC26" s="11" t="s">
        <v>695</v>
      </c>
      <c r="AD26" s="11" t="s">
        <v>677</v>
      </c>
      <c r="AE26" s="11"/>
      <c r="AF26" s="11"/>
    </row>
    <row r="27" spans="1:32" x14ac:dyDescent="0.35">
      <c r="A27" s="8">
        <v>3210</v>
      </c>
      <c r="B27" s="8" t="b">
        <v>1</v>
      </c>
      <c r="C27" s="8" t="b">
        <v>0</v>
      </c>
      <c r="D27" s="8">
        <v>70</v>
      </c>
      <c r="E27" s="8">
        <v>-52</v>
      </c>
      <c r="F27" s="8">
        <v>1</v>
      </c>
      <c r="G27" s="8" t="b">
        <v>0</v>
      </c>
      <c r="H27" s="8">
        <v>18</v>
      </c>
      <c r="I27" s="8"/>
      <c r="J27" s="19">
        <v>18</v>
      </c>
      <c r="K27" s="91"/>
      <c r="L27" s="8" t="s">
        <v>498</v>
      </c>
      <c r="M27" s="12">
        <v>5</v>
      </c>
      <c r="N27" s="17">
        <v>18</v>
      </c>
      <c r="O27" s="17">
        <v>305</v>
      </c>
      <c r="P27" s="12" t="s">
        <v>651</v>
      </c>
      <c r="Q27" s="12" t="s">
        <v>652</v>
      </c>
      <c r="R27" s="12" t="s">
        <v>657</v>
      </c>
      <c r="S27" s="8">
        <v>1591988554</v>
      </c>
      <c r="T27" s="8" t="b">
        <v>1</v>
      </c>
      <c r="U27" s="11" t="s">
        <v>354</v>
      </c>
      <c r="V27" s="11" t="b">
        <v>1</v>
      </c>
      <c r="W27" s="11" t="b">
        <v>1</v>
      </c>
      <c r="X27" s="11" t="s">
        <v>676</v>
      </c>
      <c r="Y27" s="11" t="s">
        <v>667</v>
      </c>
      <c r="Z27" s="11" t="s">
        <v>674</v>
      </c>
      <c r="AA27" s="11" t="s">
        <v>669</v>
      </c>
      <c r="AB27" s="11" t="s">
        <v>670</v>
      </c>
      <c r="AC27" s="11" t="s">
        <v>671</v>
      </c>
      <c r="AD27" s="11" t="s">
        <v>672</v>
      </c>
      <c r="AE27" s="11"/>
      <c r="AF27" s="11"/>
    </row>
    <row r="28" spans="1:32" x14ac:dyDescent="0.35">
      <c r="A28" s="8">
        <v>132</v>
      </c>
      <c r="B28" s="8" t="b">
        <v>1</v>
      </c>
      <c r="C28" s="8" t="b">
        <v>0</v>
      </c>
      <c r="D28" s="8">
        <v>81</v>
      </c>
      <c r="E28" s="8">
        <v>-62</v>
      </c>
      <c r="F28" s="8">
        <v>1</v>
      </c>
      <c r="G28" s="8" t="b">
        <v>1</v>
      </c>
      <c r="H28" s="8">
        <v>19</v>
      </c>
      <c r="I28" s="8"/>
      <c r="J28" s="19">
        <v>19</v>
      </c>
      <c r="K28" s="91"/>
      <c r="L28" s="8" t="s">
        <v>571</v>
      </c>
      <c r="M28" s="12">
        <v>6</v>
      </c>
      <c r="N28" s="17">
        <v>22</v>
      </c>
      <c r="O28" s="17">
        <v>302</v>
      </c>
      <c r="P28" s="12" t="s">
        <v>651</v>
      </c>
      <c r="Q28" s="12" t="s">
        <v>655</v>
      </c>
      <c r="R28" s="12" t="s">
        <v>654</v>
      </c>
      <c r="S28" s="8">
        <v>2031349501</v>
      </c>
      <c r="T28" s="8" t="b">
        <v>1</v>
      </c>
      <c r="U28" s="11" t="s">
        <v>352</v>
      </c>
      <c r="V28" s="11" t="b">
        <v>1</v>
      </c>
      <c r="W28" s="11" t="b">
        <v>1</v>
      </c>
      <c r="X28" s="11" t="s">
        <v>673</v>
      </c>
      <c r="Y28" s="11" t="s">
        <v>667</v>
      </c>
      <c r="Z28" s="11" t="s">
        <v>674</v>
      </c>
      <c r="AA28" s="11" t="s">
        <v>704</v>
      </c>
      <c r="AB28" s="11" t="s">
        <v>684</v>
      </c>
      <c r="AC28" s="11" t="s">
        <v>675</v>
      </c>
      <c r="AD28" s="11" t="s">
        <v>677</v>
      </c>
      <c r="AE28" s="11"/>
      <c r="AF28" s="11"/>
    </row>
    <row r="29" spans="1:32" x14ac:dyDescent="0.35">
      <c r="A29" s="8">
        <v>227</v>
      </c>
      <c r="B29" s="8" t="b">
        <v>1</v>
      </c>
      <c r="C29" s="8" t="b">
        <v>0</v>
      </c>
      <c r="D29" s="8">
        <v>22</v>
      </c>
      <c r="E29" s="8">
        <v>-2</v>
      </c>
      <c r="F29" s="8">
        <v>1</v>
      </c>
      <c r="G29" s="8" t="b">
        <v>0</v>
      </c>
      <c r="H29" s="8">
        <v>20</v>
      </c>
      <c r="I29" s="8"/>
      <c r="J29" s="19">
        <v>20</v>
      </c>
      <c r="K29" s="91"/>
      <c r="L29" s="8" t="s">
        <v>543</v>
      </c>
      <c r="M29" s="12">
        <v>6</v>
      </c>
      <c r="N29" s="17">
        <v>20</v>
      </c>
      <c r="O29" s="17">
        <v>300</v>
      </c>
      <c r="P29" s="12" t="s">
        <v>651</v>
      </c>
      <c r="Q29" s="12" t="s">
        <v>652</v>
      </c>
      <c r="R29" s="12" t="s">
        <v>654</v>
      </c>
      <c r="S29" s="8">
        <v>894274250</v>
      </c>
      <c r="T29" s="8" t="b">
        <v>1</v>
      </c>
      <c r="U29" s="11" t="s">
        <v>348</v>
      </c>
      <c r="V29" s="11" t="b">
        <v>0</v>
      </c>
      <c r="W29" s="11" t="b">
        <v>1</v>
      </c>
      <c r="X29" s="11" t="s">
        <v>693</v>
      </c>
      <c r="Y29" s="11" t="s">
        <v>686</v>
      </c>
      <c r="Z29" s="11" t="s">
        <v>703</v>
      </c>
      <c r="AA29" s="11" t="s">
        <v>669</v>
      </c>
      <c r="AB29" s="11" t="s">
        <v>700</v>
      </c>
      <c r="AC29" s="11" t="s">
        <v>675</v>
      </c>
      <c r="AD29" s="11" t="s">
        <v>677</v>
      </c>
      <c r="AE29" s="11"/>
      <c r="AF29" s="11"/>
    </row>
    <row r="30" spans="1:32" x14ac:dyDescent="0.35">
      <c r="A30" s="8">
        <v>21</v>
      </c>
      <c r="B30" s="8" t="b">
        <v>1</v>
      </c>
      <c r="C30" s="8" t="b">
        <v>0</v>
      </c>
      <c r="D30" s="8">
        <v>48</v>
      </c>
      <c r="E30" s="8">
        <v>-27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508</v>
      </c>
      <c r="M30" s="12">
        <v>5</v>
      </c>
      <c r="N30" s="17">
        <v>6</v>
      </c>
      <c r="O30" s="17">
        <v>295</v>
      </c>
      <c r="P30" s="12" t="s">
        <v>651</v>
      </c>
      <c r="Q30" s="12" t="s">
        <v>655</v>
      </c>
      <c r="R30" s="12" t="s">
        <v>654</v>
      </c>
      <c r="S30" s="8">
        <v>1884049037</v>
      </c>
      <c r="T30" s="8" t="b">
        <v>1</v>
      </c>
      <c r="U30" s="11" t="s">
        <v>351</v>
      </c>
      <c r="V30" s="11" t="b">
        <v>1</v>
      </c>
      <c r="W30" s="11" t="b">
        <v>1</v>
      </c>
      <c r="X30" s="11" t="s">
        <v>693</v>
      </c>
      <c r="Y30" s="11" t="s">
        <v>707</v>
      </c>
      <c r="Z30" s="11" t="s">
        <v>698</v>
      </c>
      <c r="AA30" s="11" t="s">
        <v>679</v>
      </c>
      <c r="AB30" s="11" t="s">
        <v>700</v>
      </c>
      <c r="AC30" s="11" t="s">
        <v>708</v>
      </c>
      <c r="AD30" s="11" t="s">
        <v>709</v>
      </c>
      <c r="AE30" s="11"/>
      <c r="AF30" s="11"/>
    </row>
    <row r="31" spans="1:32" s="9" customFormat="1" x14ac:dyDescent="0.35">
      <c r="A31" s="8">
        <v>1496</v>
      </c>
      <c r="B31" s="8" t="b">
        <v>1</v>
      </c>
      <c r="C31" s="8" t="b">
        <v>0</v>
      </c>
      <c r="D31" s="8">
        <v>28</v>
      </c>
      <c r="E31" s="8">
        <v>-6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549</v>
      </c>
      <c r="M31" s="12">
        <v>6</v>
      </c>
      <c r="N31" s="17">
        <v>20</v>
      </c>
      <c r="O31" s="17">
        <v>290</v>
      </c>
      <c r="P31" s="12" t="s">
        <v>651</v>
      </c>
      <c r="Q31" s="12" t="s">
        <v>652</v>
      </c>
      <c r="R31" s="12" t="s">
        <v>657</v>
      </c>
      <c r="S31" s="8">
        <v>1438147955</v>
      </c>
      <c r="T31" s="8" t="b">
        <v>1</v>
      </c>
      <c r="U31" s="11" t="s">
        <v>352</v>
      </c>
      <c r="V31" s="11" t="b">
        <v>1</v>
      </c>
      <c r="W31" s="11" t="b">
        <v>1</v>
      </c>
      <c r="X31" s="11" t="s">
        <v>701</v>
      </c>
      <c r="Y31" s="11" t="s">
        <v>667</v>
      </c>
      <c r="Z31" s="11" t="s">
        <v>697</v>
      </c>
      <c r="AA31" s="11" t="s">
        <v>669</v>
      </c>
      <c r="AB31" s="11" t="s">
        <v>694</v>
      </c>
      <c r="AC31" s="11" t="s">
        <v>675</v>
      </c>
      <c r="AD31" s="11" t="s">
        <v>685</v>
      </c>
      <c r="AE31" s="11"/>
      <c r="AF31" s="11"/>
    </row>
    <row r="32" spans="1:32" x14ac:dyDescent="0.35">
      <c r="A32" s="8">
        <v>1503</v>
      </c>
      <c r="B32" s="8" t="b">
        <v>1</v>
      </c>
      <c r="C32" s="8" t="b">
        <v>0</v>
      </c>
      <c r="D32" s="8">
        <v>12</v>
      </c>
      <c r="E32" s="8">
        <v>11</v>
      </c>
      <c r="F32" s="8">
        <v>1</v>
      </c>
      <c r="G32" s="8" t="b">
        <v>1</v>
      </c>
      <c r="H32" s="8">
        <v>23</v>
      </c>
      <c r="I32" s="8"/>
      <c r="J32" s="19">
        <v>23</v>
      </c>
      <c r="K32" s="91"/>
      <c r="L32" s="8" t="s">
        <v>517</v>
      </c>
      <c r="M32" s="12">
        <v>5</v>
      </c>
      <c r="N32" s="17">
        <v>6</v>
      </c>
      <c r="O32" s="17">
        <v>286</v>
      </c>
      <c r="P32" s="12" t="s">
        <v>651</v>
      </c>
      <c r="Q32" s="12" t="s">
        <v>652</v>
      </c>
      <c r="R32" s="12" t="s">
        <v>654</v>
      </c>
      <c r="S32" s="8">
        <v>515828180</v>
      </c>
      <c r="T32" s="8" t="b">
        <v>1</v>
      </c>
      <c r="U32" s="11" t="s">
        <v>352</v>
      </c>
      <c r="V32" s="11" t="b">
        <v>1</v>
      </c>
      <c r="W32" s="11" t="b">
        <v>1</v>
      </c>
      <c r="X32" s="11" t="s">
        <v>701</v>
      </c>
      <c r="Y32" s="11" t="s">
        <v>667</v>
      </c>
      <c r="Z32" s="11" t="s">
        <v>697</v>
      </c>
      <c r="AA32" s="11" t="s">
        <v>710</v>
      </c>
      <c r="AB32" s="11" t="s">
        <v>711</v>
      </c>
      <c r="AC32" s="11" t="s">
        <v>671</v>
      </c>
      <c r="AD32" s="11" t="s">
        <v>712</v>
      </c>
      <c r="AE32" s="11"/>
      <c r="AF32" s="11"/>
    </row>
    <row r="33" spans="1:32" x14ac:dyDescent="0.35">
      <c r="A33" s="8">
        <v>105</v>
      </c>
      <c r="B33" s="8" t="b">
        <v>1</v>
      </c>
      <c r="C33" s="8" t="b">
        <v>0</v>
      </c>
      <c r="D33" s="8">
        <v>48</v>
      </c>
      <c r="E33" s="8">
        <v>-24</v>
      </c>
      <c r="F33" s="8">
        <v>1</v>
      </c>
      <c r="G33" s="8" t="b">
        <v>0</v>
      </c>
      <c r="H33" s="8">
        <v>24</v>
      </c>
      <c r="I33" s="8"/>
      <c r="J33" s="19">
        <v>24</v>
      </c>
      <c r="K33" s="91"/>
      <c r="L33" s="8" t="s">
        <v>602</v>
      </c>
      <c r="M33" s="12">
        <v>6</v>
      </c>
      <c r="N33" s="17">
        <v>22</v>
      </c>
      <c r="O33" s="17">
        <v>282</v>
      </c>
      <c r="P33" s="12" t="s">
        <v>651</v>
      </c>
      <c r="Q33" s="12" t="s">
        <v>655</v>
      </c>
      <c r="R33" s="12" t="s">
        <v>654</v>
      </c>
      <c r="S33" s="8">
        <v>1024113881</v>
      </c>
      <c r="T33" s="8" t="b">
        <v>1</v>
      </c>
      <c r="U33" s="11" t="s">
        <v>348</v>
      </c>
      <c r="V33" s="11" t="b">
        <v>0</v>
      </c>
      <c r="W33" s="11" t="b">
        <v>1</v>
      </c>
      <c r="X33" s="11" t="s">
        <v>701</v>
      </c>
      <c r="Y33" s="11" t="s">
        <v>667</v>
      </c>
      <c r="Z33" s="11" t="s">
        <v>703</v>
      </c>
      <c r="AA33" s="11" t="s">
        <v>704</v>
      </c>
      <c r="AB33" s="11" t="s">
        <v>684</v>
      </c>
      <c r="AC33" s="11" t="s">
        <v>675</v>
      </c>
      <c r="AD33" s="11" t="s">
        <v>685</v>
      </c>
      <c r="AE33" s="11"/>
      <c r="AF33" s="11"/>
    </row>
    <row r="34" spans="1:32" s="9" customFormat="1" x14ac:dyDescent="0.35">
      <c r="A34" s="8">
        <v>18</v>
      </c>
      <c r="B34" s="8" t="b">
        <v>1</v>
      </c>
      <c r="C34" s="8" t="b">
        <v>0</v>
      </c>
      <c r="D34" s="8">
        <v>104</v>
      </c>
      <c r="E34" s="8">
        <v>-79</v>
      </c>
      <c r="F34" s="8">
        <v>1</v>
      </c>
      <c r="G34" s="8" t="b">
        <v>1</v>
      </c>
      <c r="H34" s="8">
        <v>25</v>
      </c>
      <c r="I34" s="8"/>
      <c r="J34" s="19">
        <v>25</v>
      </c>
      <c r="K34" s="91"/>
      <c r="L34" s="8" t="s">
        <v>615</v>
      </c>
      <c r="M34" s="12">
        <v>5</v>
      </c>
      <c r="N34" s="17">
        <v>14</v>
      </c>
      <c r="O34" s="17">
        <v>280</v>
      </c>
      <c r="P34" s="12" t="s">
        <v>651</v>
      </c>
      <c r="Q34" s="12" t="s">
        <v>655</v>
      </c>
      <c r="R34" s="12" t="s">
        <v>654</v>
      </c>
      <c r="S34" s="8">
        <v>271526794</v>
      </c>
      <c r="T34" s="8" t="b">
        <v>1</v>
      </c>
      <c r="U34" s="11" t="s">
        <v>353</v>
      </c>
      <c r="V34" s="11" t="b">
        <v>0</v>
      </c>
      <c r="W34" s="11" t="b">
        <v>0</v>
      </c>
      <c r="X34" s="11" t="s">
        <v>693</v>
      </c>
      <c r="Y34" s="11" t="s">
        <v>690</v>
      </c>
      <c r="Z34" s="11" t="s">
        <v>703</v>
      </c>
      <c r="AA34" s="11" t="s">
        <v>683</v>
      </c>
      <c r="AB34" s="11" t="s">
        <v>684</v>
      </c>
      <c r="AC34" s="11" t="s">
        <v>695</v>
      </c>
      <c r="AD34" s="11" t="s">
        <v>709</v>
      </c>
      <c r="AE34" s="11"/>
      <c r="AF34" s="11"/>
    </row>
    <row r="35" spans="1:32" x14ac:dyDescent="0.35">
      <c r="A35" s="8">
        <v>287</v>
      </c>
      <c r="B35" s="8" t="b">
        <v>1</v>
      </c>
      <c r="C35" s="8" t="b">
        <v>0</v>
      </c>
      <c r="D35" s="8">
        <v>125</v>
      </c>
      <c r="E35" s="8">
        <v>-100</v>
      </c>
      <c r="F35" s="8">
        <v>2</v>
      </c>
      <c r="G35" s="8" t="b">
        <v>1</v>
      </c>
      <c r="H35" s="8">
        <v>26</v>
      </c>
      <c r="I35" s="8"/>
      <c r="J35" s="19">
        <v>25</v>
      </c>
      <c r="K35" s="91"/>
      <c r="L35" s="8" t="s">
        <v>469</v>
      </c>
      <c r="M35" s="12">
        <v>4</v>
      </c>
      <c r="N35" s="17">
        <v>6</v>
      </c>
      <c r="O35" s="17">
        <v>280</v>
      </c>
      <c r="P35" s="12" t="s">
        <v>651</v>
      </c>
      <c r="Q35" s="12" t="s">
        <v>652</v>
      </c>
      <c r="R35" s="12" t="s">
        <v>654</v>
      </c>
      <c r="S35" s="8">
        <v>1487729230</v>
      </c>
      <c r="T35" s="8" t="b">
        <v>1</v>
      </c>
      <c r="U35" s="11" t="s">
        <v>348</v>
      </c>
      <c r="V35" s="11" t="b">
        <v>1</v>
      </c>
      <c r="W35" s="11" t="b">
        <v>1</v>
      </c>
      <c r="X35" s="11" t="s">
        <v>713</v>
      </c>
      <c r="Y35" s="11" t="s">
        <v>714</v>
      </c>
      <c r="Z35" s="11" t="s">
        <v>674</v>
      </c>
      <c r="AA35" s="11" t="s">
        <v>699</v>
      </c>
      <c r="AB35" s="11" t="s">
        <v>715</v>
      </c>
      <c r="AC35" s="11" t="s">
        <v>716</v>
      </c>
      <c r="AD35" s="11" t="s">
        <v>717</v>
      </c>
      <c r="AE35" s="11"/>
      <c r="AF35" s="11"/>
    </row>
    <row r="36" spans="1:32" x14ac:dyDescent="0.35">
      <c r="A36" s="8">
        <v>180</v>
      </c>
      <c r="B36" s="8" t="b">
        <v>1</v>
      </c>
      <c r="C36" s="8" t="b">
        <v>0</v>
      </c>
      <c r="D36" s="8">
        <v>81</v>
      </c>
      <c r="E36" s="8">
        <v>-54</v>
      </c>
      <c r="F36" s="8">
        <v>1</v>
      </c>
      <c r="G36" s="8" t="b">
        <v>0</v>
      </c>
      <c r="H36" s="8">
        <v>27</v>
      </c>
      <c r="I36" s="8"/>
      <c r="J36" s="19">
        <v>27</v>
      </c>
      <c r="K36" s="91"/>
      <c r="L36" s="8" t="s">
        <v>584</v>
      </c>
      <c r="M36" s="12">
        <v>6</v>
      </c>
      <c r="N36" s="17">
        <v>22</v>
      </c>
      <c r="O36" s="17">
        <v>278</v>
      </c>
      <c r="P36" s="12" t="s">
        <v>654</v>
      </c>
      <c r="Q36" s="12" t="s">
        <v>652</v>
      </c>
      <c r="R36" s="12" t="s">
        <v>654</v>
      </c>
      <c r="S36" s="8">
        <v>1906230332</v>
      </c>
      <c r="T36" s="8" t="b">
        <v>1</v>
      </c>
      <c r="U36" s="11" t="s">
        <v>354</v>
      </c>
      <c r="V36" s="11" t="b">
        <v>1</v>
      </c>
      <c r="W36" s="11" t="b">
        <v>1</v>
      </c>
      <c r="X36" s="11" t="s">
        <v>701</v>
      </c>
      <c r="Y36" s="11" t="s">
        <v>667</v>
      </c>
      <c r="Z36" s="11" t="s">
        <v>674</v>
      </c>
      <c r="AA36" s="11" t="s">
        <v>704</v>
      </c>
      <c r="AB36" s="11" t="s">
        <v>711</v>
      </c>
      <c r="AC36" s="11" t="s">
        <v>691</v>
      </c>
      <c r="AD36" s="11" t="s">
        <v>718</v>
      </c>
      <c r="AE36" s="11"/>
      <c r="AF36" s="11"/>
    </row>
    <row r="37" spans="1:32" x14ac:dyDescent="0.35">
      <c r="A37" s="8">
        <v>299</v>
      </c>
      <c r="B37" s="8" t="b">
        <v>1</v>
      </c>
      <c r="C37" s="8" t="b">
        <v>0</v>
      </c>
      <c r="D37" s="8">
        <v>6</v>
      </c>
      <c r="E37" s="8">
        <v>21</v>
      </c>
      <c r="F37" s="8">
        <v>2</v>
      </c>
      <c r="G37" s="8" t="b">
        <v>0</v>
      </c>
      <c r="H37" s="8">
        <v>28</v>
      </c>
      <c r="I37" s="8"/>
      <c r="J37" s="19">
        <v>27</v>
      </c>
      <c r="K37" s="91"/>
      <c r="L37" s="8" t="s">
        <v>521</v>
      </c>
      <c r="M37" s="12">
        <v>6</v>
      </c>
      <c r="N37" s="17">
        <v>20</v>
      </c>
      <c r="O37" s="17">
        <v>278</v>
      </c>
      <c r="P37" s="12" t="s">
        <v>651</v>
      </c>
      <c r="Q37" s="12" t="s">
        <v>652</v>
      </c>
      <c r="R37" s="12" t="s">
        <v>653</v>
      </c>
      <c r="S37" s="8">
        <v>263464667</v>
      </c>
      <c r="T37" s="8" t="b">
        <v>1</v>
      </c>
      <c r="U37" s="11" t="s">
        <v>344</v>
      </c>
      <c r="V37" s="11" t="b">
        <v>0</v>
      </c>
      <c r="W37" s="11" t="b">
        <v>0</v>
      </c>
      <c r="X37" s="11" t="s">
        <v>673</v>
      </c>
      <c r="Y37" s="11" t="s">
        <v>667</v>
      </c>
      <c r="Z37" s="11" t="s">
        <v>674</v>
      </c>
      <c r="AA37" s="11" t="s">
        <v>669</v>
      </c>
      <c r="AB37" s="11" t="s">
        <v>711</v>
      </c>
      <c r="AC37" s="11" t="s">
        <v>716</v>
      </c>
      <c r="AD37" s="11" t="s">
        <v>677</v>
      </c>
      <c r="AE37" s="11"/>
      <c r="AF37" s="11"/>
    </row>
    <row r="38" spans="1:32" x14ac:dyDescent="0.35">
      <c r="A38" s="8">
        <v>144</v>
      </c>
      <c r="B38" s="8" t="b">
        <v>1</v>
      </c>
      <c r="C38" s="8" t="b">
        <v>0</v>
      </c>
      <c r="D38" s="8">
        <v>8</v>
      </c>
      <c r="E38" s="8">
        <v>19</v>
      </c>
      <c r="F38" s="8">
        <v>3</v>
      </c>
      <c r="G38" s="8" t="b">
        <v>0</v>
      </c>
      <c r="H38" s="8">
        <v>29</v>
      </c>
      <c r="I38" s="8"/>
      <c r="J38" s="19">
        <v>27</v>
      </c>
      <c r="K38" s="91"/>
      <c r="L38" s="8" t="s">
        <v>478</v>
      </c>
      <c r="M38" s="12">
        <v>6</v>
      </c>
      <c r="N38" s="17">
        <v>20</v>
      </c>
      <c r="O38" s="17">
        <v>278</v>
      </c>
      <c r="P38" s="12" t="s">
        <v>651</v>
      </c>
      <c r="Q38" s="12" t="s">
        <v>652</v>
      </c>
      <c r="R38" s="12" t="s">
        <v>654</v>
      </c>
      <c r="S38" s="8">
        <v>1639274038</v>
      </c>
      <c r="T38" s="8" t="b">
        <v>1</v>
      </c>
      <c r="U38" s="11" t="s">
        <v>351</v>
      </c>
      <c r="V38" s="11" t="b">
        <v>1</v>
      </c>
      <c r="W38" s="11" t="b">
        <v>1</v>
      </c>
      <c r="X38" s="11" t="s">
        <v>701</v>
      </c>
      <c r="Y38" s="11" t="s">
        <v>667</v>
      </c>
      <c r="Z38" s="11" t="s">
        <v>697</v>
      </c>
      <c r="AA38" s="11" t="s">
        <v>669</v>
      </c>
      <c r="AB38" s="11" t="s">
        <v>694</v>
      </c>
      <c r="AC38" s="11" t="s">
        <v>675</v>
      </c>
      <c r="AD38" s="11" t="s">
        <v>685</v>
      </c>
      <c r="AE38" s="11"/>
      <c r="AF38" s="11"/>
    </row>
    <row r="39" spans="1:32" x14ac:dyDescent="0.35">
      <c r="A39" s="8">
        <v>13</v>
      </c>
      <c r="B39" s="8" t="b">
        <v>1</v>
      </c>
      <c r="C39" s="8" t="b">
        <v>0</v>
      </c>
      <c r="D39" s="8">
        <v>16</v>
      </c>
      <c r="E39" s="8">
        <v>14</v>
      </c>
      <c r="F39" s="8">
        <v>1</v>
      </c>
      <c r="G39" s="8" t="b">
        <v>1</v>
      </c>
      <c r="H39" s="8">
        <v>30</v>
      </c>
      <c r="I39" s="8"/>
      <c r="J39" s="19">
        <v>30</v>
      </c>
      <c r="K39" s="91"/>
      <c r="L39" s="8" t="s">
        <v>619</v>
      </c>
      <c r="M39" s="12">
        <v>4</v>
      </c>
      <c r="N39" s="17">
        <v>12</v>
      </c>
      <c r="O39" s="17">
        <v>274</v>
      </c>
      <c r="P39" s="12" t="s">
        <v>651</v>
      </c>
      <c r="Q39" s="12" t="s">
        <v>655</v>
      </c>
      <c r="R39" s="12" t="s">
        <v>654</v>
      </c>
      <c r="S39" s="8">
        <v>1908736296</v>
      </c>
      <c r="T39" s="8" t="b">
        <v>1</v>
      </c>
      <c r="U39" s="11"/>
      <c r="V39" s="11" t="b">
        <v>1</v>
      </c>
      <c r="W39" s="11" t="b">
        <v>0</v>
      </c>
      <c r="X39" s="11" t="s">
        <v>676</v>
      </c>
      <c r="Y39" s="11" t="s">
        <v>719</v>
      </c>
      <c r="Z39" s="11" t="s">
        <v>674</v>
      </c>
      <c r="AA39" s="11" t="s">
        <v>669</v>
      </c>
      <c r="AB39" s="11" t="s">
        <v>694</v>
      </c>
      <c r="AC39" s="11" t="s">
        <v>720</v>
      </c>
      <c r="AD39" s="11" t="s">
        <v>721</v>
      </c>
      <c r="AE39" s="11"/>
      <c r="AF39" s="11"/>
    </row>
    <row r="40" spans="1:32" s="9" customFormat="1" x14ac:dyDescent="0.35">
      <c r="A40" s="8">
        <v>16</v>
      </c>
      <c r="B40" s="8" t="b">
        <v>1</v>
      </c>
      <c r="C40" s="8" t="b">
        <v>0</v>
      </c>
      <c r="D40" s="8">
        <v>57</v>
      </c>
      <c r="E40" s="8">
        <v>-27</v>
      </c>
      <c r="F40" s="8">
        <v>2</v>
      </c>
      <c r="G40" s="8" t="b">
        <v>1</v>
      </c>
      <c r="H40" s="8">
        <v>31</v>
      </c>
      <c r="I40" s="8"/>
      <c r="J40" s="19">
        <v>30</v>
      </c>
      <c r="K40" s="91"/>
      <c r="L40" s="8" t="s">
        <v>540</v>
      </c>
      <c r="M40" s="12">
        <v>5</v>
      </c>
      <c r="N40" s="17">
        <v>22</v>
      </c>
      <c r="O40" s="17">
        <v>274</v>
      </c>
      <c r="P40" s="12" t="s">
        <v>651</v>
      </c>
      <c r="Q40" s="12" t="s">
        <v>655</v>
      </c>
      <c r="R40" s="12" t="s">
        <v>657</v>
      </c>
      <c r="S40" s="8">
        <v>49922723</v>
      </c>
      <c r="T40" s="8" t="b">
        <v>1</v>
      </c>
      <c r="U40" s="11"/>
      <c r="V40" s="11" t="b">
        <v>1</v>
      </c>
      <c r="W40" s="11" t="b">
        <v>0</v>
      </c>
      <c r="X40" s="11" t="s">
        <v>666</v>
      </c>
      <c r="Y40" s="11" t="s">
        <v>686</v>
      </c>
      <c r="Z40" s="11" t="s">
        <v>698</v>
      </c>
      <c r="AA40" s="11" t="s">
        <v>687</v>
      </c>
      <c r="AB40" s="11" t="s">
        <v>694</v>
      </c>
      <c r="AC40" s="11" t="s">
        <v>675</v>
      </c>
      <c r="AD40" s="11" t="s">
        <v>692</v>
      </c>
      <c r="AE40" s="11"/>
      <c r="AF40" s="11"/>
    </row>
    <row r="41" spans="1:32" x14ac:dyDescent="0.35">
      <c r="A41" s="8">
        <v>295</v>
      </c>
      <c r="B41" s="8" t="b">
        <v>1</v>
      </c>
      <c r="C41" s="8" t="b">
        <v>0</v>
      </c>
      <c r="D41" s="8">
        <v>3</v>
      </c>
      <c r="E41" s="8">
        <v>27</v>
      </c>
      <c r="F41" s="8">
        <v>3</v>
      </c>
      <c r="G41" s="8" t="b">
        <v>1</v>
      </c>
      <c r="H41" s="8">
        <v>32</v>
      </c>
      <c r="I41" s="8"/>
      <c r="J41" s="19">
        <v>30</v>
      </c>
      <c r="K41" s="91"/>
      <c r="L41" s="8" t="s">
        <v>491</v>
      </c>
      <c r="M41" s="12">
        <v>6</v>
      </c>
      <c r="N41" s="17">
        <v>24</v>
      </c>
      <c r="O41" s="17">
        <v>274</v>
      </c>
      <c r="P41" s="12" t="s">
        <v>651</v>
      </c>
      <c r="Q41" s="12" t="s">
        <v>652</v>
      </c>
      <c r="R41" s="12" t="s">
        <v>653</v>
      </c>
      <c r="S41" s="8">
        <v>998988773</v>
      </c>
      <c r="T41" s="8" t="b">
        <v>0</v>
      </c>
      <c r="U41" s="11" t="s">
        <v>354</v>
      </c>
      <c r="V41" s="11" t="b">
        <v>1</v>
      </c>
      <c r="W41" s="11" t="b">
        <v>1</v>
      </c>
      <c r="X41" s="11" t="s">
        <v>701</v>
      </c>
      <c r="Y41" s="11" t="s">
        <v>705</v>
      </c>
      <c r="Z41" s="11" t="s">
        <v>697</v>
      </c>
      <c r="AA41" s="11" t="s">
        <v>722</v>
      </c>
      <c r="AB41" s="11" t="s">
        <v>694</v>
      </c>
      <c r="AC41" s="11" t="s">
        <v>675</v>
      </c>
      <c r="AD41" s="11" t="s">
        <v>685</v>
      </c>
      <c r="AE41" s="11"/>
      <c r="AF41" s="11"/>
    </row>
    <row r="42" spans="1:32" x14ac:dyDescent="0.35">
      <c r="A42" s="8">
        <v>84</v>
      </c>
      <c r="B42" s="8" t="b">
        <v>1</v>
      </c>
      <c r="C42" s="8" t="b">
        <v>0</v>
      </c>
      <c r="D42" s="8">
        <v>28</v>
      </c>
      <c r="E42" s="8">
        <v>5</v>
      </c>
      <c r="F42" s="8">
        <v>1</v>
      </c>
      <c r="G42" s="8" t="b">
        <v>0</v>
      </c>
      <c r="H42" s="8">
        <v>33</v>
      </c>
      <c r="I42" s="8"/>
      <c r="J42" s="19">
        <v>33</v>
      </c>
      <c r="K42" s="91"/>
      <c r="L42" s="8" t="s">
        <v>537</v>
      </c>
      <c r="M42" s="12">
        <v>4</v>
      </c>
      <c r="N42" s="17">
        <v>0</v>
      </c>
      <c r="O42" s="17">
        <v>272</v>
      </c>
      <c r="P42" s="12" t="s">
        <v>651</v>
      </c>
      <c r="Q42" s="12" t="s">
        <v>652</v>
      </c>
      <c r="R42" s="12" t="s">
        <v>654</v>
      </c>
      <c r="S42" s="8">
        <v>291580845</v>
      </c>
      <c r="T42" s="8" t="b">
        <v>1</v>
      </c>
      <c r="U42" s="11" t="s">
        <v>347</v>
      </c>
      <c r="V42" s="11" t="b">
        <v>1</v>
      </c>
      <c r="W42" s="11" t="b">
        <v>1</v>
      </c>
      <c r="X42" s="11" t="s">
        <v>701</v>
      </c>
      <c r="Y42" s="11" t="s">
        <v>714</v>
      </c>
      <c r="Z42" s="11" t="s">
        <v>703</v>
      </c>
      <c r="AA42" s="11" t="s">
        <v>710</v>
      </c>
      <c r="AB42" s="11" t="s">
        <v>688</v>
      </c>
      <c r="AC42" s="11" t="s">
        <v>675</v>
      </c>
      <c r="AD42" s="11" t="s">
        <v>723</v>
      </c>
      <c r="AE42" s="11"/>
      <c r="AF42" s="11"/>
    </row>
    <row r="43" spans="1:32" x14ac:dyDescent="0.35">
      <c r="A43" s="8">
        <v>1491</v>
      </c>
      <c r="B43" s="8" t="b">
        <v>1</v>
      </c>
      <c r="C43" s="8" t="b">
        <v>0</v>
      </c>
      <c r="D43" s="8">
        <v>22</v>
      </c>
      <c r="E43" s="8">
        <v>12</v>
      </c>
      <c r="F43" s="8">
        <v>1</v>
      </c>
      <c r="G43" s="8" t="b">
        <v>1</v>
      </c>
      <c r="H43" s="8">
        <v>34</v>
      </c>
      <c r="I43" s="8"/>
      <c r="J43" s="19">
        <v>34</v>
      </c>
      <c r="K43" s="91"/>
      <c r="L43" s="8" t="s">
        <v>501</v>
      </c>
      <c r="M43" s="12">
        <v>6</v>
      </c>
      <c r="N43" s="17">
        <v>22</v>
      </c>
      <c r="O43" s="17">
        <v>270</v>
      </c>
      <c r="P43" s="12" t="s">
        <v>651</v>
      </c>
      <c r="Q43" s="12" t="s">
        <v>652</v>
      </c>
      <c r="R43" s="12" t="s">
        <v>657</v>
      </c>
      <c r="S43" s="8">
        <v>1496418206</v>
      </c>
      <c r="T43" s="8" t="b">
        <v>1</v>
      </c>
      <c r="U43" s="11" t="s">
        <v>346</v>
      </c>
      <c r="V43" s="11" t="b">
        <v>0</v>
      </c>
      <c r="W43" s="11" t="b">
        <v>0</v>
      </c>
      <c r="X43" s="11" t="s">
        <v>701</v>
      </c>
      <c r="Y43" s="11" t="s">
        <v>724</v>
      </c>
      <c r="Z43" s="11" t="s">
        <v>682</v>
      </c>
      <c r="AA43" s="11" t="s">
        <v>704</v>
      </c>
      <c r="AB43" s="11" t="s">
        <v>711</v>
      </c>
      <c r="AC43" s="11" t="s">
        <v>695</v>
      </c>
      <c r="AD43" s="11" t="s">
        <v>689</v>
      </c>
      <c r="AE43" s="11"/>
      <c r="AF43" s="11"/>
    </row>
    <row r="44" spans="1:32" s="9" customFormat="1" x14ac:dyDescent="0.35">
      <c r="A44" s="8">
        <v>78</v>
      </c>
      <c r="B44" s="8" t="b">
        <v>1</v>
      </c>
      <c r="C44" s="8" t="b">
        <v>0</v>
      </c>
      <c r="D44" s="8">
        <v>115</v>
      </c>
      <c r="E44" s="8">
        <v>-80</v>
      </c>
      <c r="F44" s="8">
        <v>1</v>
      </c>
      <c r="G44" s="8" t="b">
        <v>0</v>
      </c>
      <c r="H44" s="8">
        <v>35</v>
      </c>
      <c r="I44" s="8"/>
      <c r="J44" s="19">
        <v>35</v>
      </c>
      <c r="K44" s="91"/>
      <c r="L44" s="8" t="s">
        <v>477</v>
      </c>
      <c r="M44" s="12">
        <v>6</v>
      </c>
      <c r="N44" s="17">
        <v>14</v>
      </c>
      <c r="O44" s="17">
        <v>268</v>
      </c>
      <c r="P44" s="12" t="s">
        <v>651</v>
      </c>
      <c r="Q44" s="12" t="s">
        <v>652</v>
      </c>
      <c r="R44" s="12" t="s">
        <v>653</v>
      </c>
      <c r="S44" s="8">
        <v>902016578</v>
      </c>
      <c r="T44" s="8" t="b">
        <v>1</v>
      </c>
      <c r="U44" s="11" t="s">
        <v>354</v>
      </c>
      <c r="V44" s="11" t="b">
        <v>1</v>
      </c>
      <c r="W44" s="11" t="b">
        <v>1</v>
      </c>
      <c r="X44" s="11" t="s">
        <v>701</v>
      </c>
      <c r="Y44" s="11" t="s">
        <v>667</v>
      </c>
      <c r="Z44" s="11" t="s">
        <v>697</v>
      </c>
      <c r="AA44" s="11" t="s">
        <v>710</v>
      </c>
      <c r="AB44" s="11" t="s">
        <v>711</v>
      </c>
      <c r="AC44" s="11" t="s">
        <v>691</v>
      </c>
      <c r="AD44" s="11" t="s">
        <v>718</v>
      </c>
      <c r="AE44" s="11"/>
      <c r="AF44" s="11"/>
    </row>
    <row r="45" spans="1:32" s="9" customFormat="1" x14ac:dyDescent="0.35">
      <c r="A45" s="8">
        <v>82</v>
      </c>
      <c r="B45" s="8" t="b">
        <v>1</v>
      </c>
      <c r="C45" s="8" t="b">
        <v>0</v>
      </c>
      <c r="D45" s="8">
        <v>1</v>
      </c>
      <c r="E45" s="8">
        <v>35</v>
      </c>
      <c r="F45" s="8">
        <v>1</v>
      </c>
      <c r="G45" s="8" t="b">
        <v>1</v>
      </c>
      <c r="H45" s="8">
        <v>36</v>
      </c>
      <c r="I45" s="8"/>
      <c r="J45" s="19">
        <v>36</v>
      </c>
      <c r="K45" s="91"/>
      <c r="L45" s="8" t="s">
        <v>583</v>
      </c>
      <c r="M45" s="12">
        <v>6</v>
      </c>
      <c r="N45" s="17">
        <v>20</v>
      </c>
      <c r="O45" s="17">
        <v>266</v>
      </c>
      <c r="P45" s="12" t="s">
        <v>651</v>
      </c>
      <c r="Q45" s="12" t="s">
        <v>652</v>
      </c>
      <c r="R45" s="12" t="s">
        <v>653</v>
      </c>
      <c r="S45" s="8">
        <v>296233688</v>
      </c>
      <c r="T45" s="8" t="b">
        <v>1</v>
      </c>
      <c r="U45" s="11" t="s">
        <v>350</v>
      </c>
      <c r="V45" s="11" t="b">
        <v>0</v>
      </c>
      <c r="W45" s="11" t="b">
        <v>0</v>
      </c>
      <c r="X45" s="11" t="s">
        <v>701</v>
      </c>
      <c r="Y45" s="11" t="s">
        <v>667</v>
      </c>
      <c r="Z45" s="11" t="s">
        <v>697</v>
      </c>
      <c r="AA45" s="11" t="s">
        <v>669</v>
      </c>
      <c r="AB45" s="11" t="s">
        <v>694</v>
      </c>
      <c r="AC45" s="11" t="s">
        <v>675</v>
      </c>
      <c r="AD45" s="11" t="s">
        <v>685</v>
      </c>
      <c r="AE45" s="11"/>
      <c r="AF45" s="11"/>
    </row>
    <row r="46" spans="1:32" s="9" customFormat="1" x14ac:dyDescent="0.35">
      <c r="A46" s="8">
        <v>61</v>
      </c>
      <c r="B46" s="8" t="b">
        <v>1</v>
      </c>
      <c r="C46" s="8" t="b">
        <v>0</v>
      </c>
      <c r="D46" s="8">
        <v>38</v>
      </c>
      <c r="E46" s="8">
        <v>-1</v>
      </c>
      <c r="F46" s="8">
        <v>1</v>
      </c>
      <c r="G46" s="8" t="b">
        <v>0</v>
      </c>
      <c r="H46" s="8">
        <v>37</v>
      </c>
      <c r="I46" s="8"/>
      <c r="J46" s="19">
        <v>37</v>
      </c>
      <c r="K46" s="91"/>
      <c r="L46" s="8" t="s">
        <v>547</v>
      </c>
      <c r="M46" s="12">
        <v>4</v>
      </c>
      <c r="N46" s="17">
        <v>0</v>
      </c>
      <c r="O46" s="17">
        <v>262</v>
      </c>
      <c r="P46" s="12" t="s">
        <v>654</v>
      </c>
      <c r="Q46" s="12" t="s">
        <v>652</v>
      </c>
      <c r="R46" s="12" t="s">
        <v>653</v>
      </c>
      <c r="S46" s="8">
        <v>1105327687</v>
      </c>
      <c r="T46" s="8" t="b">
        <v>1</v>
      </c>
      <c r="U46" s="11" t="s">
        <v>355</v>
      </c>
      <c r="V46" s="11" t="b">
        <v>1</v>
      </c>
      <c r="W46" s="11" t="b">
        <v>0</v>
      </c>
      <c r="X46" s="11" t="s">
        <v>701</v>
      </c>
      <c r="Y46" s="11" t="s">
        <v>667</v>
      </c>
      <c r="Z46" s="11" t="s">
        <v>725</v>
      </c>
      <c r="AA46" s="11" t="s">
        <v>669</v>
      </c>
      <c r="AB46" s="11" t="s">
        <v>694</v>
      </c>
      <c r="AC46" s="11" t="s">
        <v>675</v>
      </c>
      <c r="AD46" s="11" t="s">
        <v>726</v>
      </c>
      <c r="AE46" s="11"/>
      <c r="AF46" s="11"/>
    </row>
    <row r="47" spans="1:32" x14ac:dyDescent="0.35">
      <c r="A47" s="8">
        <v>165</v>
      </c>
      <c r="B47" s="8" t="b">
        <v>1</v>
      </c>
      <c r="C47" s="8" t="b">
        <v>0</v>
      </c>
      <c r="D47" s="8">
        <v>38</v>
      </c>
      <c r="E47" s="8">
        <v>-1</v>
      </c>
      <c r="F47" s="8">
        <v>2</v>
      </c>
      <c r="G47" s="8" t="b">
        <v>0</v>
      </c>
      <c r="H47" s="8">
        <v>38</v>
      </c>
      <c r="I47" s="8"/>
      <c r="J47" s="19">
        <v>37</v>
      </c>
      <c r="K47" s="91"/>
      <c r="L47" s="8" t="s">
        <v>515</v>
      </c>
      <c r="M47" s="12">
        <v>7</v>
      </c>
      <c r="N47" s="17">
        <v>28</v>
      </c>
      <c r="O47" s="17">
        <v>262</v>
      </c>
      <c r="P47" s="12" t="s">
        <v>651</v>
      </c>
      <c r="Q47" s="12" t="s">
        <v>652</v>
      </c>
      <c r="R47" s="12" t="s">
        <v>654</v>
      </c>
      <c r="S47" s="8">
        <v>1713681414</v>
      </c>
      <c r="T47" s="8" t="b">
        <v>1</v>
      </c>
      <c r="U47" s="11" t="s">
        <v>348</v>
      </c>
      <c r="V47" s="11" t="b">
        <v>1</v>
      </c>
      <c r="W47" s="11" t="b">
        <v>1</v>
      </c>
      <c r="X47" s="11" t="s">
        <v>701</v>
      </c>
      <c r="Y47" s="11" t="s">
        <v>667</v>
      </c>
      <c r="Z47" s="11" t="s">
        <v>697</v>
      </c>
      <c r="AA47" s="11" t="s">
        <v>722</v>
      </c>
      <c r="AB47" s="11" t="s">
        <v>694</v>
      </c>
      <c r="AC47" s="11" t="s">
        <v>675</v>
      </c>
      <c r="AD47" s="11" t="s">
        <v>685</v>
      </c>
      <c r="AE47" s="11"/>
      <c r="AF47" s="11"/>
    </row>
    <row r="48" spans="1:32" x14ac:dyDescent="0.35">
      <c r="A48" s="8">
        <v>3188</v>
      </c>
      <c r="B48" s="8" t="b">
        <v>1</v>
      </c>
      <c r="C48" s="8" t="b">
        <v>0</v>
      </c>
      <c r="D48" s="8">
        <v>8</v>
      </c>
      <c r="E48" s="8">
        <v>31</v>
      </c>
      <c r="F48" s="8">
        <v>1</v>
      </c>
      <c r="G48" s="8" t="b">
        <v>1</v>
      </c>
      <c r="H48" s="8">
        <v>39</v>
      </c>
      <c r="I48" s="8"/>
      <c r="J48" s="19">
        <v>39</v>
      </c>
      <c r="K48" s="91"/>
      <c r="L48" s="8" t="s">
        <v>512</v>
      </c>
      <c r="M48" s="12">
        <v>6</v>
      </c>
      <c r="N48" s="17">
        <v>20</v>
      </c>
      <c r="O48" s="17">
        <v>258</v>
      </c>
      <c r="P48" s="12" t="s">
        <v>654</v>
      </c>
      <c r="Q48" s="12" t="s">
        <v>652</v>
      </c>
      <c r="R48" s="12" t="s">
        <v>653</v>
      </c>
      <c r="S48" s="8">
        <v>1244154625</v>
      </c>
      <c r="T48" s="8" t="b">
        <v>1</v>
      </c>
      <c r="U48" s="11" t="s">
        <v>345</v>
      </c>
      <c r="V48" s="11" t="b">
        <v>0</v>
      </c>
      <c r="W48" s="11" t="b">
        <v>0</v>
      </c>
      <c r="X48" s="11" t="s">
        <v>701</v>
      </c>
      <c r="Y48" s="11" t="s">
        <v>667</v>
      </c>
      <c r="Z48" s="11" t="s">
        <v>697</v>
      </c>
      <c r="AA48" s="11" t="s">
        <v>669</v>
      </c>
      <c r="AB48" s="11" t="s">
        <v>694</v>
      </c>
      <c r="AC48" s="11" t="s">
        <v>675</v>
      </c>
      <c r="AD48" s="11" t="s">
        <v>685</v>
      </c>
      <c r="AE48" s="11"/>
      <c r="AF48" s="11"/>
    </row>
    <row r="49" spans="1:32" x14ac:dyDescent="0.35">
      <c r="A49" s="8">
        <v>120</v>
      </c>
      <c r="B49" s="8" t="b">
        <v>1</v>
      </c>
      <c r="C49" s="8" t="b">
        <v>0</v>
      </c>
      <c r="D49" s="8">
        <v>129</v>
      </c>
      <c r="E49" s="8">
        <v>-90</v>
      </c>
      <c r="F49" s="8">
        <v>2</v>
      </c>
      <c r="G49" s="8" t="b">
        <v>1</v>
      </c>
      <c r="H49" s="8">
        <v>40</v>
      </c>
      <c r="I49" s="8"/>
      <c r="J49" s="19">
        <v>39</v>
      </c>
      <c r="K49" s="91"/>
      <c r="L49" s="8" t="s">
        <v>468</v>
      </c>
      <c r="M49" s="12">
        <v>6</v>
      </c>
      <c r="N49" s="17">
        <v>26</v>
      </c>
      <c r="O49" s="17">
        <v>258</v>
      </c>
      <c r="P49" s="12" t="s">
        <v>651</v>
      </c>
      <c r="Q49" s="12" t="s">
        <v>652</v>
      </c>
      <c r="R49" s="12" t="s">
        <v>654</v>
      </c>
      <c r="S49" s="8">
        <v>1420912419</v>
      </c>
      <c r="T49" s="8" t="b">
        <v>1</v>
      </c>
      <c r="U49" s="11" t="s">
        <v>349</v>
      </c>
      <c r="V49" s="11" t="b">
        <v>0</v>
      </c>
      <c r="W49" s="11" t="b">
        <v>0</v>
      </c>
      <c r="X49" s="11" t="s">
        <v>673</v>
      </c>
      <c r="Y49" s="11" t="s">
        <v>702</v>
      </c>
      <c r="Z49" s="11" t="s">
        <v>697</v>
      </c>
      <c r="AA49" s="11" t="s">
        <v>687</v>
      </c>
      <c r="AB49" s="11" t="s">
        <v>700</v>
      </c>
      <c r="AC49" s="11" t="s">
        <v>691</v>
      </c>
      <c r="AD49" s="11" t="s">
        <v>721</v>
      </c>
      <c r="AE49" s="11"/>
      <c r="AF49" s="11"/>
    </row>
    <row r="50" spans="1:32" x14ac:dyDescent="0.35">
      <c r="A50" s="8">
        <v>228</v>
      </c>
      <c r="B50" s="8" t="b">
        <v>1</v>
      </c>
      <c r="C50" s="8" t="b">
        <v>0</v>
      </c>
      <c r="D50" s="8">
        <v>28</v>
      </c>
      <c r="E50" s="8">
        <v>13</v>
      </c>
      <c r="F50" s="8">
        <v>1</v>
      </c>
      <c r="G50" s="8" t="b">
        <v>0</v>
      </c>
      <c r="H50" s="8">
        <v>41</v>
      </c>
      <c r="I50" s="8"/>
      <c r="J50" s="19">
        <v>41</v>
      </c>
      <c r="K50" s="91"/>
      <c r="L50" s="8" t="s">
        <v>499</v>
      </c>
      <c r="M50" s="12">
        <v>6</v>
      </c>
      <c r="N50" s="17">
        <v>22</v>
      </c>
      <c r="O50" s="17">
        <v>256</v>
      </c>
      <c r="P50" s="12"/>
      <c r="Q50" s="12"/>
      <c r="R50" s="12"/>
      <c r="S50" s="8">
        <v>189027352</v>
      </c>
      <c r="T50" s="8" t="b">
        <v>1</v>
      </c>
      <c r="U50" s="11"/>
      <c r="V50" s="11" t="b">
        <v>1</v>
      </c>
      <c r="W50" s="11" t="b">
        <v>0</v>
      </c>
      <c r="X50" s="11" t="s">
        <v>701</v>
      </c>
      <c r="Y50" s="11" t="s">
        <v>667</v>
      </c>
      <c r="Z50" s="11" t="s">
        <v>703</v>
      </c>
      <c r="AA50" s="11" t="s">
        <v>704</v>
      </c>
      <c r="AB50" s="11" t="s">
        <v>684</v>
      </c>
      <c r="AC50" s="11" t="s">
        <v>675</v>
      </c>
      <c r="AD50" s="11" t="s">
        <v>685</v>
      </c>
      <c r="AE50" s="11"/>
      <c r="AF50" s="11"/>
    </row>
    <row r="51" spans="1:32" x14ac:dyDescent="0.35">
      <c r="A51" s="8">
        <v>3214</v>
      </c>
      <c r="B51" s="8" t="b">
        <v>1</v>
      </c>
      <c r="C51" s="8" t="b">
        <v>0</v>
      </c>
      <c r="D51" s="8">
        <v>12</v>
      </c>
      <c r="E51" s="8">
        <v>29</v>
      </c>
      <c r="F51" s="8">
        <v>2</v>
      </c>
      <c r="G51" s="8" t="b">
        <v>0</v>
      </c>
      <c r="H51" s="8">
        <v>42</v>
      </c>
      <c r="I51" s="8"/>
      <c r="J51" s="19">
        <v>41</v>
      </c>
      <c r="K51" s="91"/>
      <c r="L51" s="8" t="s">
        <v>502</v>
      </c>
      <c r="M51" s="12">
        <v>5</v>
      </c>
      <c r="N51" s="17">
        <v>6</v>
      </c>
      <c r="O51" s="17">
        <v>256</v>
      </c>
      <c r="P51" s="12" t="s">
        <v>651</v>
      </c>
      <c r="Q51" s="12" t="s">
        <v>655</v>
      </c>
      <c r="R51" s="12" t="s">
        <v>657</v>
      </c>
      <c r="S51" s="8">
        <v>334372725</v>
      </c>
      <c r="T51" s="8" t="b">
        <v>1</v>
      </c>
      <c r="U51" s="11" t="s">
        <v>352</v>
      </c>
      <c r="V51" s="11" t="b">
        <v>1</v>
      </c>
      <c r="W51" s="11" t="b">
        <v>1</v>
      </c>
      <c r="X51" s="11" t="s">
        <v>701</v>
      </c>
      <c r="Y51" s="11" t="s">
        <v>667</v>
      </c>
      <c r="Z51" s="11" t="s">
        <v>697</v>
      </c>
      <c r="AA51" s="11" t="s">
        <v>669</v>
      </c>
      <c r="AB51" s="11" t="s">
        <v>694</v>
      </c>
      <c r="AC51" s="11" t="s">
        <v>675</v>
      </c>
      <c r="AD51" s="11" t="s">
        <v>726</v>
      </c>
      <c r="AE51" s="11"/>
      <c r="AF51" s="11"/>
    </row>
    <row r="52" spans="1:32" x14ac:dyDescent="0.35">
      <c r="A52" s="8">
        <v>125</v>
      </c>
      <c r="B52" s="8" t="b">
        <v>1</v>
      </c>
      <c r="C52" s="8" t="b">
        <v>0</v>
      </c>
      <c r="D52" s="8">
        <v>57</v>
      </c>
      <c r="E52" s="8">
        <v>-14</v>
      </c>
      <c r="F52" s="8">
        <v>1</v>
      </c>
      <c r="G52" s="8" t="b">
        <v>1</v>
      </c>
      <c r="H52" s="8">
        <v>43</v>
      </c>
      <c r="I52" s="8"/>
      <c r="J52" s="19">
        <v>43</v>
      </c>
      <c r="K52" s="91"/>
      <c r="L52" s="8" t="s">
        <v>606</v>
      </c>
      <c r="M52" s="12">
        <v>6</v>
      </c>
      <c r="N52" s="17">
        <v>20</v>
      </c>
      <c r="O52" s="17">
        <v>254</v>
      </c>
      <c r="P52" s="12" t="s">
        <v>651</v>
      </c>
      <c r="Q52" s="12" t="s">
        <v>652</v>
      </c>
      <c r="R52" s="12" t="s">
        <v>659</v>
      </c>
      <c r="S52" s="8">
        <v>1816106683</v>
      </c>
      <c r="T52" s="8" t="b">
        <v>1</v>
      </c>
      <c r="U52" s="11" t="s">
        <v>346</v>
      </c>
      <c r="V52" s="11" t="b">
        <v>0</v>
      </c>
      <c r="W52" s="11" t="b">
        <v>0</v>
      </c>
      <c r="X52" s="11" t="s">
        <v>701</v>
      </c>
      <c r="Y52" s="11" t="s">
        <v>667</v>
      </c>
      <c r="Z52" s="11" t="s">
        <v>697</v>
      </c>
      <c r="AA52" s="11" t="s">
        <v>669</v>
      </c>
      <c r="AB52" s="11" t="s">
        <v>694</v>
      </c>
      <c r="AC52" s="11" t="s">
        <v>675</v>
      </c>
      <c r="AD52" s="11" t="s">
        <v>685</v>
      </c>
      <c r="AE52" s="11"/>
      <c r="AF52" s="11"/>
    </row>
    <row r="53" spans="1:32" x14ac:dyDescent="0.35">
      <c r="A53" s="8">
        <v>96</v>
      </c>
      <c r="B53" s="8" t="b">
        <v>1</v>
      </c>
      <c r="C53" s="8" t="b">
        <v>0</v>
      </c>
      <c r="D53" s="8">
        <v>81</v>
      </c>
      <c r="E53" s="8">
        <v>-38</v>
      </c>
      <c r="F53" s="8">
        <v>2</v>
      </c>
      <c r="G53" s="8" t="b">
        <v>1</v>
      </c>
      <c r="H53" s="8">
        <v>44</v>
      </c>
      <c r="I53" s="8"/>
      <c r="J53" s="19">
        <v>43</v>
      </c>
      <c r="K53" s="91"/>
      <c r="L53" s="8" t="s">
        <v>565</v>
      </c>
      <c r="M53" s="12">
        <v>5</v>
      </c>
      <c r="N53" s="17">
        <v>18</v>
      </c>
      <c r="O53" s="17">
        <v>254</v>
      </c>
      <c r="P53" s="12" t="s">
        <v>654</v>
      </c>
      <c r="Q53" s="12" t="s">
        <v>655</v>
      </c>
      <c r="R53" s="12" t="s">
        <v>654</v>
      </c>
      <c r="S53" s="8">
        <v>903638102</v>
      </c>
      <c r="T53" s="8" t="b">
        <v>1</v>
      </c>
      <c r="U53" s="11" t="s">
        <v>346</v>
      </c>
      <c r="V53" s="11" t="b">
        <v>1</v>
      </c>
      <c r="W53" s="11" t="b">
        <v>0</v>
      </c>
      <c r="X53" s="11" t="s">
        <v>696</v>
      </c>
      <c r="Y53" s="11" t="s">
        <v>667</v>
      </c>
      <c r="Z53" s="11" t="s">
        <v>697</v>
      </c>
      <c r="AA53" s="11" t="s">
        <v>669</v>
      </c>
      <c r="AB53" s="11" t="s">
        <v>694</v>
      </c>
      <c r="AC53" s="11" t="s">
        <v>675</v>
      </c>
      <c r="AD53" s="11" t="s">
        <v>685</v>
      </c>
      <c r="AE53" s="11"/>
      <c r="AF53" s="11"/>
    </row>
    <row r="54" spans="1:32" x14ac:dyDescent="0.35">
      <c r="A54" s="8">
        <v>140</v>
      </c>
      <c r="B54" s="8" t="b">
        <v>1</v>
      </c>
      <c r="C54" s="8" t="b">
        <v>0</v>
      </c>
      <c r="D54" s="8">
        <v>136</v>
      </c>
      <c r="E54" s="8">
        <v>-91</v>
      </c>
      <c r="F54" s="8">
        <v>1</v>
      </c>
      <c r="G54" s="8" t="b">
        <v>0</v>
      </c>
      <c r="H54" s="8">
        <v>45</v>
      </c>
      <c r="I54" s="8"/>
      <c r="J54" s="19">
        <v>45</v>
      </c>
      <c r="K54" s="91"/>
      <c r="L54" s="8" t="s">
        <v>560</v>
      </c>
      <c r="M54" s="12">
        <v>6</v>
      </c>
      <c r="N54" s="17">
        <v>18</v>
      </c>
      <c r="O54" s="17">
        <v>252</v>
      </c>
      <c r="P54" s="12" t="s">
        <v>654</v>
      </c>
      <c r="Q54" s="12" t="s">
        <v>655</v>
      </c>
      <c r="R54" s="12" t="s">
        <v>654</v>
      </c>
      <c r="S54" s="8">
        <v>1624354526</v>
      </c>
      <c r="T54" s="8" t="b">
        <v>1</v>
      </c>
      <c r="U54" s="11" t="s">
        <v>348</v>
      </c>
      <c r="V54" s="11" t="b">
        <v>1</v>
      </c>
      <c r="W54" s="11" t="b">
        <v>1</v>
      </c>
      <c r="X54" s="11" t="s">
        <v>701</v>
      </c>
      <c r="Y54" s="11" t="s">
        <v>727</v>
      </c>
      <c r="Z54" s="11" t="s">
        <v>668</v>
      </c>
      <c r="AA54" s="11" t="s">
        <v>728</v>
      </c>
      <c r="AB54" s="11" t="s">
        <v>670</v>
      </c>
      <c r="AC54" s="11" t="s">
        <v>695</v>
      </c>
      <c r="AD54" s="11" t="s">
        <v>689</v>
      </c>
      <c r="AE54" s="11"/>
      <c r="AF54" s="11"/>
    </row>
    <row r="55" spans="1:32" x14ac:dyDescent="0.35">
      <c r="A55" s="8">
        <v>147</v>
      </c>
      <c r="B55" s="8" t="b">
        <v>1</v>
      </c>
      <c r="C55" s="8" t="b">
        <v>0</v>
      </c>
      <c r="D55" s="8">
        <v>22</v>
      </c>
      <c r="E55" s="8">
        <v>24</v>
      </c>
      <c r="F55" s="8">
        <v>1</v>
      </c>
      <c r="G55" s="8" t="b">
        <v>1</v>
      </c>
      <c r="H55" s="8">
        <v>46</v>
      </c>
      <c r="I55" s="8"/>
      <c r="J55" s="19">
        <v>46</v>
      </c>
      <c r="K55" s="91"/>
      <c r="L55" s="8" t="s">
        <v>481</v>
      </c>
      <c r="M55" s="12">
        <v>5</v>
      </c>
      <c r="N55" s="17">
        <v>20</v>
      </c>
      <c r="O55" s="17">
        <v>251</v>
      </c>
      <c r="P55" s="12" t="s">
        <v>651</v>
      </c>
      <c r="Q55" s="12" t="s">
        <v>652</v>
      </c>
      <c r="R55" s="12" t="s">
        <v>653</v>
      </c>
      <c r="S55" s="8">
        <v>518958285</v>
      </c>
      <c r="T55" s="8" t="b">
        <v>1</v>
      </c>
      <c r="U55" s="11" t="s">
        <v>342</v>
      </c>
      <c r="V55" s="11" t="b">
        <v>0</v>
      </c>
      <c r="W55" s="11" t="b">
        <v>0</v>
      </c>
      <c r="X55" s="11" t="s">
        <v>666</v>
      </c>
      <c r="Y55" s="11" t="s">
        <v>690</v>
      </c>
      <c r="Z55" s="11" t="s">
        <v>682</v>
      </c>
      <c r="AA55" s="11" t="s">
        <v>704</v>
      </c>
      <c r="AB55" s="11" t="s">
        <v>684</v>
      </c>
      <c r="AC55" s="11" t="s">
        <v>671</v>
      </c>
      <c r="AD55" s="11" t="s">
        <v>717</v>
      </c>
      <c r="AE55" s="11"/>
      <c r="AF55" s="11"/>
    </row>
    <row r="56" spans="1:32" x14ac:dyDescent="0.35">
      <c r="A56" s="8">
        <v>45</v>
      </c>
      <c r="B56" s="8" t="b">
        <v>1</v>
      </c>
      <c r="C56" s="8" t="b">
        <v>0</v>
      </c>
      <c r="D56" s="8">
        <v>57</v>
      </c>
      <c r="E56" s="8">
        <v>-10</v>
      </c>
      <c r="F56" s="8">
        <v>1</v>
      </c>
      <c r="G56" s="8" t="b">
        <v>0</v>
      </c>
      <c r="H56" s="8">
        <v>47</v>
      </c>
      <c r="I56" s="8"/>
      <c r="J56" s="19">
        <v>47</v>
      </c>
      <c r="K56" s="91"/>
      <c r="L56" s="8" t="s">
        <v>519</v>
      </c>
      <c r="M56" s="12">
        <v>7</v>
      </c>
      <c r="N56" s="17">
        <v>28</v>
      </c>
      <c r="O56" s="17">
        <v>250</v>
      </c>
      <c r="P56" s="12" t="s">
        <v>651</v>
      </c>
      <c r="Q56" s="12" t="s">
        <v>655</v>
      </c>
      <c r="R56" s="12" t="s">
        <v>654</v>
      </c>
      <c r="S56" s="8">
        <v>600632691</v>
      </c>
      <c r="T56" s="8" t="b">
        <v>1</v>
      </c>
      <c r="U56" s="11" t="s">
        <v>347</v>
      </c>
      <c r="V56" s="11" t="b">
        <v>1</v>
      </c>
      <c r="W56" s="11" t="b">
        <v>1</v>
      </c>
      <c r="X56" s="11" t="s">
        <v>693</v>
      </c>
      <c r="Y56" s="11" t="s">
        <v>686</v>
      </c>
      <c r="Z56" s="11" t="s">
        <v>703</v>
      </c>
      <c r="AA56" s="11" t="s">
        <v>722</v>
      </c>
      <c r="AB56" s="11" t="s">
        <v>729</v>
      </c>
      <c r="AC56" s="11" t="s">
        <v>695</v>
      </c>
      <c r="AD56" s="11" t="s">
        <v>717</v>
      </c>
      <c r="AE56" s="11"/>
      <c r="AF56" s="11"/>
    </row>
    <row r="57" spans="1:32" x14ac:dyDescent="0.35">
      <c r="A57" s="8">
        <v>110</v>
      </c>
      <c r="B57" s="8" t="b">
        <v>1</v>
      </c>
      <c r="C57" s="8" t="b">
        <v>0</v>
      </c>
      <c r="D57" s="8">
        <v>115</v>
      </c>
      <c r="E57" s="8">
        <v>-68</v>
      </c>
      <c r="F57" s="8">
        <v>2</v>
      </c>
      <c r="G57" s="8" t="b">
        <v>0</v>
      </c>
      <c r="H57" s="8">
        <v>48</v>
      </c>
      <c r="I57" s="8"/>
      <c r="J57" s="19">
        <v>47</v>
      </c>
      <c r="K57" s="91"/>
      <c r="L57" s="8" t="s">
        <v>581</v>
      </c>
      <c r="M57" s="12">
        <v>6</v>
      </c>
      <c r="N57" s="17">
        <v>20</v>
      </c>
      <c r="O57" s="17">
        <v>250</v>
      </c>
      <c r="P57" s="12" t="s">
        <v>651</v>
      </c>
      <c r="Q57" s="12" t="s">
        <v>655</v>
      </c>
      <c r="R57" s="12" t="s">
        <v>654</v>
      </c>
      <c r="S57" s="8">
        <v>1514100704</v>
      </c>
      <c r="T57" s="8" t="b">
        <v>1</v>
      </c>
      <c r="U57" s="11" t="s">
        <v>352</v>
      </c>
      <c r="V57" s="11" t="b">
        <v>1</v>
      </c>
      <c r="W57" s="11" t="b">
        <v>1</v>
      </c>
      <c r="X57" s="11" t="s">
        <v>701</v>
      </c>
      <c r="Y57" s="11" t="s">
        <v>667</v>
      </c>
      <c r="Z57" s="11" t="s">
        <v>697</v>
      </c>
      <c r="AA57" s="11" t="s">
        <v>669</v>
      </c>
      <c r="AB57" s="11" t="s">
        <v>694</v>
      </c>
      <c r="AC57" s="11" t="s">
        <v>695</v>
      </c>
      <c r="AD57" s="11" t="s">
        <v>717</v>
      </c>
      <c r="AE57" s="11"/>
      <c r="AF57" s="11"/>
    </row>
    <row r="58" spans="1:32" s="9" customFormat="1" x14ac:dyDescent="0.35">
      <c r="A58" s="8">
        <v>97</v>
      </c>
      <c r="B58" s="8" t="b">
        <v>1</v>
      </c>
      <c r="C58" s="8" t="b">
        <v>0</v>
      </c>
      <c r="D58" s="8">
        <v>16</v>
      </c>
      <c r="E58" s="8">
        <v>31</v>
      </c>
      <c r="F58" s="8">
        <v>3</v>
      </c>
      <c r="G58" s="8" t="b">
        <v>0</v>
      </c>
      <c r="H58" s="8">
        <v>49</v>
      </c>
      <c r="I58" s="8"/>
      <c r="J58" s="19">
        <v>47</v>
      </c>
      <c r="K58" s="91"/>
      <c r="L58" s="8" t="s">
        <v>528</v>
      </c>
      <c r="M58" s="12">
        <v>4</v>
      </c>
      <c r="N58" s="17">
        <v>14</v>
      </c>
      <c r="O58" s="17">
        <v>250</v>
      </c>
      <c r="P58" s="12" t="s">
        <v>651</v>
      </c>
      <c r="Q58" s="12" t="s">
        <v>655</v>
      </c>
      <c r="R58" s="12" t="s">
        <v>654</v>
      </c>
      <c r="S58" s="8">
        <v>2085132180</v>
      </c>
      <c r="T58" s="8" t="b">
        <v>0</v>
      </c>
      <c r="U58" s="11" t="s">
        <v>345</v>
      </c>
      <c r="V58" s="11" t="b">
        <v>0</v>
      </c>
      <c r="W58" s="11" t="b">
        <v>0</v>
      </c>
      <c r="X58" s="11" t="s">
        <v>696</v>
      </c>
      <c r="Y58" s="11" t="s">
        <v>705</v>
      </c>
      <c r="Z58" s="11" t="s">
        <v>697</v>
      </c>
      <c r="AA58" s="11" t="s">
        <v>669</v>
      </c>
      <c r="AB58" s="11" t="s">
        <v>694</v>
      </c>
      <c r="AC58" s="11" t="s">
        <v>675</v>
      </c>
      <c r="AD58" s="11" t="s">
        <v>685</v>
      </c>
      <c r="AE58" s="11"/>
      <c r="AF58" s="11"/>
    </row>
    <row r="59" spans="1:32" x14ac:dyDescent="0.35">
      <c r="A59" s="8">
        <v>174</v>
      </c>
      <c r="B59" s="8" t="b">
        <v>1</v>
      </c>
      <c r="C59" s="8" t="b">
        <v>0</v>
      </c>
      <c r="D59" s="8">
        <v>81</v>
      </c>
      <c r="E59" s="8">
        <v>-31</v>
      </c>
      <c r="F59" s="8">
        <v>1</v>
      </c>
      <c r="G59" s="8" t="b">
        <v>1</v>
      </c>
      <c r="H59" s="8">
        <v>50</v>
      </c>
      <c r="I59" s="8"/>
      <c r="J59" s="19">
        <v>50</v>
      </c>
      <c r="K59" s="91"/>
      <c r="L59" s="8" t="s">
        <v>574</v>
      </c>
      <c r="M59" s="12">
        <v>5</v>
      </c>
      <c r="N59" s="17">
        <v>18</v>
      </c>
      <c r="O59" s="17">
        <v>247</v>
      </c>
      <c r="P59" s="12" t="s">
        <v>651</v>
      </c>
      <c r="Q59" s="12" t="s">
        <v>652</v>
      </c>
      <c r="R59" s="12" t="s">
        <v>653</v>
      </c>
      <c r="S59" s="8">
        <v>573915607</v>
      </c>
      <c r="T59" s="8" t="b">
        <v>1</v>
      </c>
      <c r="U59" s="11" t="s">
        <v>350</v>
      </c>
      <c r="V59" s="11" t="b">
        <v>0</v>
      </c>
      <c r="W59" s="11" t="b">
        <v>0</v>
      </c>
      <c r="X59" s="11" t="s">
        <v>713</v>
      </c>
      <c r="Y59" s="11" t="s">
        <v>681</v>
      </c>
      <c r="Z59" s="11" t="s">
        <v>668</v>
      </c>
      <c r="AA59" s="11" t="s">
        <v>704</v>
      </c>
      <c r="AB59" s="11" t="s">
        <v>700</v>
      </c>
      <c r="AC59" s="11" t="s">
        <v>671</v>
      </c>
      <c r="AD59" s="11" t="s">
        <v>689</v>
      </c>
      <c r="AE59" s="11"/>
      <c r="AF59" s="11"/>
    </row>
    <row r="60" spans="1:32" s="9" customFormat="1" x14ac:dyDescent="0.35">
      <c r="A60" s="8">
        <v>27</v>
      </c>
      <c r="B60" s="8" t="b">
        <v>1</v>
      </c>
      <c r="C60" s="8" t="b">
        <v>0</v>
      </c>
      <c r="D60" s="8">
        <v>57</v>
      </c>
      <c r="E60" s="8">
        <v>-6</v>
      </c>
      <c r="F60" s="8">
        <v>1</v>
      </c>
      <c r="G60" s="8" t="b">
        <v>0</v>
      </c>
      <c r="H60" s="8">
        <v>51</v>
      </c>
      <c r="I60" s="8"/>
      <c r="J60" s="19">
        <v>51</v>
      </c>
      <c r="K60" s="91"/>
      <c r="L60" s="8" t="s">
        <v>614</v>
      </c>
      <c r="M60" s="12">
        <v>4</v>
      </c>
      <c r="N60" s="17">
        <v>4</v>
      </c>
      <c r="O60" s="17">
        <v>246</v>
      </c>
      <c r="P60" s="12" t="s">
        <v>651</v>
      </c>
      <c r="Q60" s="12" t="s">
        <v>655</v>
      </c>
      <c r="R60" s="12" t="s">
        <v>654</v>
      </c>
      <c r="S60" s="8">
        <v>1563755301</v>
      </c>
      <c r="T60" s="8" t="b">
        <v>1</v>
      </c>
      <c r="U60" s="11" t="s">
        <v>351</v>
      </c>
      <c r="V60" s="11" t="b">
        <v>0</v>
      </c>
      <c r="W60" s="11" t="b">
        <v>1</v>
      </c>
      <c r="X60" s="11" t="s">
        <v>696</v>
      </c>
      <c r="Y60" s="11" t="s">
        <v>667</v>
      </c>
      <c r="Z60" s="11" t="s">
        <v>697</v>
      </c>
      <c r="AA60" s="11" t="s">
        <v>669</v>
      </c>
      <c r="AB60" s="11" t="s">
        <v>694</v>
      </c>
      <c r="AC60" s="11" t="s">
        <v>675</v>
      </c>
      <c r="AD60" s="11" t="s">
        <v>726</v>
      </c>
      <c r="AE60" s="11"/>
      <c r="AF60" s="11"/>
    </row>
    <row r="61" spans="1:32" x14ac:dyDescent="0.35">
      <c r="A61" s="8">
        <v>256</v>
      </c>
      <c r="B61" s="8" t="b">
        <v>1</v>
      </c>
      <c r="C61" s="8" t="b">
        <v>0</v>
      </c>
      <c r="D61" s="8">
        <v>3</v>
      </c>
      <c r="E61" s="8">
        <v>49</v>
      </c>
      <c r="F61" s="8">
        <v>1</v>
      </c>
      <c r="G61" s="8" t="b">
        <v>1</v>
      </c>
      <c r="H61" s="8">
        <v>52</v>
      </c>
      <c r="I61" s="8"/>
      <c r="J61" s="19">
        <v>52</v>
      </c>
      <c r="K61" s="91"/>
      <c r="L61" s="8" t="s">
        <v>526</v>
      </c>
      <c r="M61" s="12">
        <v>5</v>
      </c>
      <c r="N61" s="17">
        <v>8</v>
      </c>
      <c r="O61" s="17">
        <v>244</v>
      </c>
      <c r="P61" s="12" t="s">
        <v>651</v>
      </c>
      <c r="Q61" s="12" t="s">
        <v>652</v>
      </c>
      <c r="R61" s="12" t="s">
        <v>654</v>
      </c>
      <c r="S61" s="8">
        <v>7240062</v>
      </c>
      <c r="T61" s="8" t="b">
        <v>1</v>
      </c>
      <c r="U61" s="11" t="s">
        <v>353</v>
      </c>
      <c r="V61" s="11" t="b">
        <v>1</v>
      </c>
      <c r="W61" s="11" t="b">
        <v>0</v>
      </c>
      <c r="X61" s="11" t="s">
        <v>701</v>
      </c>
      <c r="Y61" s="11" t="s">
        <v>667</v>
      </c>
      <c r="Z61" s="11" t="s">
        <v>697</v>
      </c>
      <c r="AA61" s="11" t="s">
        <v>669</v>
      </c>
      <c r="AB61" s="11" t="s">
        <v>694</v>
      </c>
      <c r="AC61" s="11" t="s">
        <v>695</v>
      </c>
      <c r="AD61" s="11" t="s">
        <v>730</v>
      </c>
      <c r="AE61" s="11"/>
      <c r="AF61" s="11"/>
    </row>
    <row r="62" spans="1:32" x14ac:dyDescent="0.35">
      <c r="A62" s="8">
        <v>56</v>
      </c>
      <c r="B62" s="8" t="b">
        <v>1</v>
      </c>
      <c r="C62" s="8" t="b">
        <v>0</v>
      </c>
      <c r="D62" s="8">
        <v>95</v>
      </c>
      <c r="E62" s="8">
        <v>-43</v>
      </c>
      <c r="F62" s="8">
        <v>2</v>
      </c>
      <c r="G62" s="8" t="b">
        <v>1</v>
      </c>
      <c r="H62" s="8">
        <v>53</v>
      </c>
      <c r="I62" s="8"/>
      <c r="J62" s="19">
        <v>52</v>
      </c>
      <c r="K62" s="91"/>
      <c r="L62" s="8" t="s">
        <v>447</v>
      </c>
      <c r="M62" s="12">
        <v>5</v>
      </c>
      <c r="N62" s="17">
        <v>6</v>
      </c>
      <c r="O62" s="17">
        <v>244</v>
      </c>
      <c r="P62" s="12" t="s">
        <v>651</v>
      </c>
      <c r="Q62" s="12" t="s">
        <v>652</v>
      </c>
      <c r="R62" s="12" t="s">
        <v>654</v>
      </c>
      <c r="S62" s="8">
        <v>1229810499</v>
      </c>
      <c r="T62" s="8" t="b">
        <v>1</v>
      </c>
      <c r="U62" s="11" t="s">
        <v>351</v>
      </c>
      <c r="V62" s="11" t="b">
        <v>0</v>
      </c>
      <c r="W62" s="11" t="b">
        <v>1</v>
      </c>
      <c r="X62" s="11" t="s">
        <v>701</v>
      </c>
      <c r="Y62" s="11" t="s">
        <v>667</v>
      </c>
      <c r="Z62" s="11" t="s">
        <v>697</v>
      </c>
      <c r="AA62" s="11" t="s">
        <v>669</v>
      </c>
      <c r="AB62" s="11" t="s">
        <v>694</v>
      </c>
      <c r="AC62" s="11" t="s">
        <v>675</v>
      </c>
      <c r="AD62" s="11" t="s">
        <v>726</v>
      </c>
      <c r="AE62" s="11"/>
      <c r="AF62" s="11"/>
    </row>
    <row r="63" spans="1:32" x14ac:dyDescent="0.35">
      <c r="A63" s="8">
        <v>3189</v>
      </c>
      <c r="B63" s="8" t="b">
        <v>1</v>
      </c>
      <c r="C63" s="8" t="b">
        <v>0</v>
      </c>
      <c r="D63" s="8">
        <v>70</v>
      </c>
      <c r="E63" s="8">
        <v>-18</v>
      </c>
      <c r="F63" s="8">
        <v>3</v>
      </c>
      <c r="G63" s="8" t="b">
        <v>1</v>
      </c>
      <c r="H63" s="8">
        <v>54</v>
      </c>
      <c r="I63" s="8"/>
      <c r="J63" s="19">
        <v>52</v>
      </c>
      <c r="K63" s="91"/>
      <c r="L63" s="8" t="s">
        <v>590</v>
      </c>
      <c r="M63" s="12">
        <v>4</v>
      </c>
      <c r="N63" s="17">
        <v>2</v>
      </c>
      <c r="O63" s="17">
        <v>244</v>
      </c>
      <c r="P63" s="12" t="s">
        <v>651</v>
      </c>
      <c r="Q63" s="12" t="s">
        <v>655</v>
      </c>
      <c r="R63" s="12" t="s">
        <v>657</v>
      </c>
      <c r="S63" s="8">
        <v>1451075972</v>
      </c>
      <c r="T63" s="8" t="b">
        <v>1</v>
      </c>
      <c r="U63" s="11" t="s">
        <v>348</v>
      </c>
      <c r="V63" s="11" t="b">
        <v>0</v>
      </c>
      <c r="W63" s="11" t="b">
        <v>1</v>
      </c>
      <c r="X63" s="11" t="s">
        <v>701</v>
      </c>
      <c r="Y63" s="11" t="s">
        <v>705</v>
      </c>
      <c r="Z63" s="11" t="s">
        <v>697</v>
      </c>
      <c r="AA63" s="11" t="s">
        <v>669</v>
      </c>
      <c r="AB63" s="11" t="s">
        <v>694</v>
      </c>
      <c r="AC63" s="11" t="s">
        <v>675</v>
      </c>
      <c r="AD63" s="11" t="s">
        <v>726</v>
      </c>
      <c r="AE63" s="11"/>
      <c r="AF63" s="11"/>
    </row>
    <row r="64" spans="1:32" x14ac:dyDescent="0.35">
      <c r="A64" s="8">
        <v>3185</v>
      </c>
      <c r="B64" s="8" t="b">
        <v>1</v>
      </c>
      <c r="C64" s="8" t="b">
        <v>0</v>
      </c>
      <c r="D64" s="8">
        <v>57</v>
      </c>
      <c r="E64" s="8">
        <v>-2</v>
      </c>
      <c r="F64" s="8">
        <v>1</v>
      </c>
      <c r="G64" s="8" t="b">
        <v>0</v>
      </c>
      <c r="H64" s="8">
        <v>55</v>
      </c>
      <c r="I64" s="8"/>
      <c r="J64" s="19">
        <v>55</v>
      </c>
      <c r="K64" s="91"/>
      <c r="L64" s="8" t="s">
        <v>568</v>
      </c>
      <c r="M64" s="12">
        <v>5</v>
      </c>
      <c r="N64" s="17">
        <v>6</v>
      </c>
      <c r="O64" s="17">
        <v>242</v>
      </c>
      <c r="P64" s="12" t="s">
        <v>654</v>
      </c>
      <c r="Q64" s="12" t="s">
        <v>652</v>
      </c>
      <c r="R64" s="12" t="s">
        <v>657</v>
      </c>
      <c r="S64" s="8">
        <v>1437643811</v>
      </c>
      <c r="T64" s="8" t="b">
        <v>1</v>
      </c>
      <c r="U64" s="11" t="s">
        <v>343</v>
      </c>
      <c r="V64" s="11" t="b">
        <v>1</v>
      </c>
      <c r="W64" s="11" t="b">
        <v>1</v>
      </c>
      <c r="X64" s="11" t="s">
        <v>701</v>
      </c>
      <c r="Y64" s="11" t="s">
        <v>667</v>
      </c>
      <c r="Z64" s="11" t="s">
        <v>697</v>
      </c>
      <c r="AA64" s="11" t="s">
        <v>669</v>
      </c>
      <c r="AB64" s="11" t="s">
        <v>694</v>
      </c>
      <c r="AC64" s="11" t="s">
        <v>675</v>
      </c>
      <c r="AD64" s="11" t="s">
        <v>726</v>
      </c>
      <c r="AE64" s="11"/>
      <c r="AF64" s="11"/>
    </row>
    <row r="65" spans="1:32" x14ac:dyDescent="0.35">
      <c r="A65" s="8">
        <v>24</v>
      </c>
      <c r="B65" s="8" t="b">
        <v>1</v>
      </c>
      <c r="C65" s="8" t="b">
        <v>0</v>
      </c>
      <c r="D65" s="8">
        <v>136</v>
      </c>
      <c r="E65" s="8">
        <v>-80</v>
      </c>
      <c r="F65" s="8">
        <v>1</v>
      </c>
      <c r="G65" s="8" t="b">
        <v>1</v>
      </c>
      <c r="H65" s="8">
        <v>56</v>
      </c>
      <c r="I65" s="8"/>
      <c r="J65" s="19">
        <v>56</v>
      </c>
      <c r="K65" s="91"/>
      <c r="L65" s="8" t="s">
        <v>503</v>
      </c>
      <c r="M65" s="12">
        <v>5</v>
      </c>
      <c r="N65" s="17">
        <v>8</v>
      </c>
      <c r="O65" s="17">
        <v>241</v>
      </c>
      <c r="P65" s="12" t="s">
        <v>651</v>
      </c>
      <c r="Q65" s="12" t="s">
        <v>652</v>
      </c>
      <c r="R65" s="12" t="s">
        <v>654</v>
      </c>
      <c r="S65" s="8">
        <v>1580490984</v>
      </c>
      <c r="T65" s="8" t="b">
        <v>1</v>
      </c>
      <c r="U65" s="11"/>
      <c r="V65" s="11" t="b">
        <v>1</v>
      </c>
      <c r="W65" s="11" t="b">
        <v>0</v>
      </c>
      <c r="X65" s="11" t="s">
        <v>701</v>
      </c>
      <c r="Y65" s="11" t="s">
        <v>667</v>
      </c>
      <c r="Z65" s="11" t="s">
        <v>697</v>
      </c>
      <c r="AA65" s="11" t="s">
        <v>669</v>
      </c>
      <c r="AB65" s="11" t="s">
        <v>694</v>
      </c>
      <c r="AC65" s="11" t="s">
        <v>695</v>
      </c>
      <c r="AD65" s="11" t="s">
        <v>730</v>
      </c>
      <c r="AE65" s="11"/>
      <c r="AF65" s="11"/>
    </row>
    <row r="66" spans="1:32" x14ac:dyDescent="0.35">
      <c r="A66" s="8">
        <v>175</v>
      </c>
      <c r="B66" s="8" t="b">
        <v>1</v>
      </c>
      <c r="C66" s="8" t="b">
        <v>0</v>
      </c>
      <c r="D66" s="8">
        <v>70</v>
      </c>
      <c r="E66" s="8">
        <v>-13</v>
      </c>
      <c r="F66" s="8">
        <v>1</v>
      </c>
      <c r="G66" s="8" t="b">
        <v>0</v>
      </c>
      <c r="H66" s="8">
        <v>57</v>
      </c>
      <c r="I66" s="8"/>
      <c r="J66" s="19">
        <v>57</v>
      </c>
      <c r="K66" s="91"/>
      <c r="L66" s="8" t="s">
        <v>513</v>
      </c>
      <c r="M66" s="12">
        <v>5</v>
      </c>
      <c r="N66" s="17">
        <v>6</v>
      </c>
      <c r="O66" s="17">
        <v>240</v>
      </c>
      <c r="P66" s="12" t="s">
        <v>651</v>
      </c>
      <c r="Q66" s="12" t="s">
        <v>652</v>
      </c>
      <c r="R66" s="12" t="s">
        <v>653</v>
      </c>
      <c r="S66" s="8">
        <v>1760085288</v>
      </c>
      <c r="T66" s="8" t="b">
        <v>1</v>
      </c>
      <c r="U66" s="11" t="s">
        <v>351</v>
      </c>
      <c r="V66" s="11" t="b">
        <v>0</v>
      </c>
      <c r="W66" s="11" t="b">
        <v>1</v>
      </c>
      <c r="X66" s="11" t="s">
        <v>701</v>
      </c>
      <c r="Y66" s="11" t="s">
        <v>667</v>
      </c>
      <c r="Z66" s="11" t="s">
        <v>697</v>
      </c>
      <c r="AA66" s="11" t="s">
        <v>669</v>
      </c>
      <c r="AB66" s="11" t="s">
        <v>694</v>
      </c>
      <c r="AC66" s="11" t="s">
        <v>675</v>
      </c>
      <c r="AD66" s="11" t="s">
        <v>726</v>
      </c>
      <c r="AE66" s="11"/>
      <c r="AF66" s="11"/>
    </row>
    <row r="67" spans="1:32" x14ac:dyDescent="0.35">
      <c r="A67" s="8">
        <v>1152</v>
      </c>
      <c r="B67" s="8" t="b">
        <v>1</v>
      </c>
      <c r="C67" s="8" t="b">
        <v>0</v>
      </c>
      <c r="D67" s="8">
        <v>38</v>
      </c>
      <c r="E67" s="8">
        <v>19</v>
      </c>
      <c r="F67" s="8">
        <v>2</v>
      </c>
      <c r="G67" s="8" t="b">
        <v>0</v>
      </c>
      <c r="H67" s="8">
        <v>58</v>
      </c>
      <c r="I67" s="8"/>
      <c r="J67" s="19">
        <v>57</v>
      </c>
      <c r="K67" s="91"/>
      <c r="L67" s="8" t="s">
        <v>488</v>
      </c>
      <c r="M67" s="12">
        <v>5</v>
      </c>
      <c r="N67" s="17">
        <v>6</v>
      </c>
      <c r="O67" s="17">
        <v>240</v>
      </c>
      <c r="P67" s="12" t="s">
        <v>651</v>
      </c>
      <c r="Q67" s="12" t="s">
        <v>652</v>
      </c>
      <c r="R67" s="12" t="s">
        <v>657</v>
      </c>
      <c r="S67" s="8">
        <v>601769630</v>
      </c>
      <c r="T67" s="8" t="b">
        <v>1</v>
      </c>
      <c r="U67" s="11" t="s">
        <v>352</v>
      </c>
      <c r="V67" s="11" t="b">
        <v>1</v>
      </c>
      <c r="W67" s="11" t="b">
        <v>1</v>
      </c>
      <c r="X67" s="11" t="s">
        <v>701</v>
      </c>
      <c r="Y67" s="11" t="s">
        <v>667</v>
      </c>
      <c r="Z67" s="11" t="s">
        <v>697</v>
      </c>
      <c r="AA67" s="11" t="s">
        <v>669</v>
      </c>
      <c r="AB67" s="11" t="s">
        <v>694</v>
      </c>
      <c r="AC67" s="11" t="s">
        <v>675</v>
      </c>
      <c r="AD67" s="11" t="s">
        <v>726</v>
      </c>
      <c r="AE67" s="11"/>
      <c r="AF67" s="11"/>
    </row>
    <row r="68" spans="1:32" s="9" customFormat="1" x14ac:dyDescent="0.35">
      <c r="A68" s="8">
        <v>192</v>
      </c>
      <c r="B68" s="8" t="b">
        <v>1</v>
      </c>
      <c r="C68" s="8" t="b">
        <v>0</v>
      </c>
      <c r="D68" s="8">
        <v>16</v>
      </c>
      <c r="E68" s="8">
        <v>41</v>
      </c>
      <c r="F68" s="8">
        <v>3</v>
      </c>
      <c r="G68" s="8" t="b">
        <v>0</v>
      </c>
      <c r="H68" s="8">
        <v>59</v>
      </c>
      <c r="I68" s="8"/>
      <c r="J68" s="19">
        <v>57</v>
      </c>
      <c r="K68" s="91"/>
      <c r="L68" s="8" t="s">
        <v>516</v>
      </c>
      <c r="M68" s="12">
        <v>6</v>
      </c>
      <c r="N68" s="17">
        <v>14</v>
      </c>
      <c r="O68" s="17">
        <v>240</v>
      </c>
      <c r="P68" s="12" t="s">
        <v>654</v>
      </c>
      <c r="Q68" s="12" t="s">
        <v>652</v>
      </c>
      <c r="R68" s="12" t="s">
        <v>657</v>
      </c>
      <c r="S68" s="8">
        <v>67969933</v>
      </c>
      <c r="T68" s="8" t="b">
        <v>1</v>
      </c>
      <c r="U68" s="11" t="s">
        <v>348</v>
      </c>
      <c r="V68" s="11" t="b">
        <v>1</v>
      </c>
      <c r="W68" s="11" t="b">
        <v>1</v>
      </c>
      <c r="X68" s="11" t="s">
        <v>701</v>
      </c>
      <c r="Y68" s="11" t="s">
        <v>667</v>
      </c>
      <c r="Z68" s="11" t="s">
        <v>697</v>
      </c>
      <c r="AA68" s="11" t="s">
        <v>722</v>
      </c>
      <c r="AB68" s="11" t="s">
        <v>694</v>
      </c>
      <c r="AC68" s="11" t="s">
        <v>675</v>
      </c>
      <c r="AD68" s="11" t="s">
        <v>726</v>
      </c>
      <c r="AE68" s="11"/>
      <c r="AF68" s="11"/>
    </row>
    <row r="69" spans="1:32" x14ac:dyDescent="0.35">
      <c r="A69" s="8">
        <v>29</v>
      </c>
      <c r="B69" s="8" t="b">
        <v>1</v>
      </c>
      <c r="C69" s="8" t="b">
        <v>0</v>
      </c>
      <c r="D69" s="8">
        <v>115</v>
      </c>
      <c r="E69" s="8">
        <v>-55</v>
      </c>
      <c r="F69" s="8">
        <v>1</v>
      </c>
      <c r="G69" s="8" t="b">
        <v>1</v>
      </c>
      <c r="H69" s="8">
        <v>60</v>
      </c>
      <c r="I69" s="8"/>
      <c r="J69" s="19">
        <v>60</v>
      </c>
      <c r="K69" s="91"/>
      <c r="L69" s="8" t="s">
        <v>470</v>
      </c>
      <c r="M69" s="12">
        <v>4</v>
      </c>
      <c r="N69" s="17">
        <v>8</v>
      </c>
      <c r="O69" s="17">
        <v>239</v>
      </c>
      <c r="P69" s="12" t="s">
        <v>651</v>
      </c>
      <c r="Q69" s="12" t="s">
        <v>652</v>
      </c>
      <c r="R69" s="12" t="s">
        <v>654</v>
      </c>
      <c r="S69" s="8">
        <v>1559611148</v>
      </c>
      <c r="T69" s="8" t="b">
        <v>1</v>
      </c>
      <c r="U69" s="11" t="s">
        <v>350</v>
      </c>
      <c r="V69" s="11" t="b">
        <v>1</v>
      </c>
      <c r="W69" s="11" t="b">
        <v>0</v>
      </c>
      <c r="X69" s="11" t="s">
        <v>676</v>
      </c>
      <c r="Y69" s="11" t="s">
        <v>705</v>
      </c>
      <c r="Z69" s="11" t="s">
        <v>697</v>
      </c>
      <c r="AA69" s="11" t="s">
        <v>710</v>
      </c>
      <c r="AB69" s="11" t="s">
        <v>694</v>
      </c>
      <c r="AC69" s="11" t="s">
        <v>720</v>
      </c>
      <c r="AD69" s="11" t="s">
        <v>689</v>
      </c>
      <c r="AE69" s="11"/>
      <c r="AF69" s="11"/>
    </row>
    <row r="70" spans="1:32" x14ac:dyDescent="0.35">
      <c r="A70" s="8">
        <v>243</v>
      </c>
      <c r="B70" s="8" t="b">
        <v>1</v>
      </c>
      <c r="C70" s="8" t="b">
        <v>0</v>
      </c>
      <c r="D70" s="8">
        <v>28</v>
      </c>
      <c r="E70" s="8">
        <v>33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492</v>
      </c>
      <c r="M70" s="12">
        <v>4</v>
      </c>
      <c r="N70" s="17">
        <v>2</v>
      </c>
      <c r="O70" s="17">
        <v>236</v>
      </c>
      <c r="P70" s="12" t="s">
        <v>651</v>
      </c>
      <c r="Q70" s="12" t="s">
        <v>655</v>
      </c>
      <c r="R70" s="12" t="s">
        <v>653</v>
      </c>
      <c r="S70" s="8">
        <v>279370840</v>
      </c>
      <c r="T70" s="8" t="b">
        <v>1</v>
      </c>
      <c r="U70" s="11" t="s">
        <v>353</v>
      </c>
      <c r="V70" s="11" t="b">
        <v>1</v>
      </c>
      <c r="W70" s="11" t="b">
        <v>0</v>
      </c>
      <c r="X70" s="11" t="s">
        <v>701</v>
      </c>
      <c r="Y70" s="11" t="s">
        <v>705</v>
      </c>
      <c r="Z70" s="11" t="s">
        <v>697</v>
      </c>
      <c r="AA70" s="11" t="s">
        <v>669</v>
      </c>
      <c r="AB70" s="11" t="s">
        <v>694</v>
      </c>
      <c r="AC70" s="11" t="s">
        <v>675</v>
      </c>
      <c r="AD70" s="11" t="s">
        <v>726</v>
      </c>
      <c r="AE70" s="11"/>
      <c r="AF70" s="11"/>
    </row>
    <row r="71" spans="1:32" x14ac:dyDescent="0.35">
      <c r="A71" s="8">
        <v>33</v>
      </c>
      <c r="B71" s="8" t="b">
        <v>1</v>
      </c>
      <c r="C71" s="8" t="b">
        <v>0</v>
      </c>
      <c r="D71" s="8">
        <v>81</v>
      </c>
      <c r="E71" s="8">
        <v>-19</v>
      </c>
      <c r="F71" s="8">
        <v>1</v>
      </c>
      <c r="G71" s="8" t="b">
        <v>1</v>
      </c>
      <c r="H71" s="8">
        <v>62</v>
      </c>
      <c r="I71" s="8"/>
      <c r="J71" s="19">
        <v>62</v>
      </c>
      <c r="K71" s="91"/>
      <c r="L71" s="8" t="s">
        <v>495</v>
      </c>
      <c r="M71" s="12">
        <v>5</v>
      </c>
      <c r="N71" s="17">
        <v>10</v>
      </c>
      <c r="O71" s="17">
        <v>232</v>
      </c>
      <c r="P71" s="12" t="s">
        <v>651</v>
      </c>
      <c r="Q71" s="12" t="s">
        <v>652</v>
      </c>
      <c r="R71" s="12" t="s">
        <v>654</v>
      </c>
      <c r="S71" s="8">
        <v>252897784</v>
      </c>
      <c r="T71" s="8" t="b">
        <v>1</v>
      </c>
      <c r="U71" s="11" t="s">
        <v>352</v>
      </c>
      <c r="V71" s="11" t="b">
        <v>1</v>
      </c>
      <c r="W71" s="11" t="b">
        <v>1</v>
      </c>
      <c r="X71" s="11" t="s">
        <v>701</v>
      </c>
      <c r="Y71" s="11" t="s">
        <v>667</v>
      </c>
      <c r="Z71" s="11" t="s">
        <v>697</v>
      </c>
      <c r="AA71" s="11" t="s">
        <v>669</v>
      </c>
      <c r="AB71" s="11" t="s">
        <v>715</v>
      </c>
      <c r="AC71" s="11" t="s">
        <v>675</v>
      </c>
      <c r="AD71" s="11" t="s">
        <v>685</v>
      </c>
      <c r="AE71" s="11"/>
      <c r="AF71" s="11"/>
    </row>
    <row r="72" spans="1:32" x14ac:dyDescent="0.35">
      <c r="A72" s="8">
        <v>187</v>
      </c>
      <c r="B72" s="8" t="b">
        <v>1</v>
      </c>
      <c r="C72" s="8" t="b">
        <v>0</v>
      </c>
      <c r="D72" s="8">
        <v>28</v>
      </c>
      <c r="E72" s="8">
        <v>34</v>
      </c>
      <c r="F72" s="8">
        <v>2</v>
      </c>
      <c r="G72" s="8" t="b">
        <v>1</v>
      </c>
      <c r="H72" s="8">
        <v>63</v>
      </c>
      <c r="I72" s="8"/>
      <c r="J72" s="19">
        <v>62</v>
      </c>
      <c r="K72" s="91"/>
      <c r="L72" s="8" t="s">
        <v>595</v>
      </c>
      <c r="M72" s="12">
        <v>6</v>
      </c>
      <c r="N72" s="17">
        <v>22</v>
      </c>
      <c r="O72" s="17">
        <v>232</v>
      </c>
      <c r="P72" s="12" t="s">
        <v>654</v>
      </c>
      <c r="Q72" s="12" t="s">
        <v>655</v>
      </c>
      <c r="R72" s="12" t="s">
        <v>653</v>
      </c>
      <c r="S72" s="8">
        <v>1888358562</v>
      </c>
      <c r="T72" s="8" t="b">
        <v>1</v>
      </c>
      <c r="U72" s="11" t="s">
        <v>355</v>
      </c>
      <c r="V72" s="11" t="b">
        <v>1</v>
      </c>
      <c r="W72" s="11" t="b">
        <v>0</v>
      </c>
      <c r="X72" s="11" t="s">
        <v>701</v>
      </c>
      <c r="Y72" s="11" t="s">
        <v>667</v>
      </c>
      <c r="Z72" s="11" t="s">
        <v>725</v>
      </c>
      <c r="AA72" s="11" t="s">
        <v>722</v>
      </c>
      <c r="AB72" s="11" t="s">
        <v>694</v>
      </c>
      <c r="AC72" s="11" t="s">
        <v>675</v>
      </c>
      <c r="AD72" s="11" t="s">
        <v>685</v>
      </c>
      <c r="AE72" s="11"/>
      <c r="AF72" s="11"/>
    </row>
    <row r="73" spans="1:32" x14ac:dyDescent="0.35">
      <c r="A73" s="8">
        <v>3207</v>
      </c>
      <c r="B73" s="8" t="b">
        <v>1</v>
      </c>
      <c r="C73" s="8" t="b">
        <v>0</v>
      </c>
      <c r="D73" s="8">
        <v>57</v>
      </c>
      <c r="E73" s="8">
        <v>5</v>
      </c>
      <c r="F73" s="8">
        <v>3</v>
      </c>
      <c r="G73" s="8" t="b">
        <v>1</v>
      </c>
      <c r="H73" s="8">
        <v>64</v>
      </c>
      <c r="I73" s="8"/>
      <c r="J73" s="19">
        <v>62</v>
      </c>
      <c r="K73" s="91"/>
      <c r="L73" s="8" t="s">
        <v>597</v>
      </c>
      <c r="M73" s="12">
        <v>7</v>
      </c>
      <c r="N73" s="17">
        <v>28</v>
      </c>
      <c r="O73" s="17">
        <v>232</v>
      </c>
      <c r="P73" s="12" t="s">
        <v>651</v>
      </c>
      <c r="Q73" s="12" t="s">
        <v>652</v>
      </c>
      <c r="R73" s="12" t="s">
        <v>654</v>
      </c>
      <c r="S73" s="8">
        <v>1600321651</v>
      </c>
      <c r="T73" s="8" t="b">
        <v>1</v>
      </c>
      <c r="U73" s="11" t="s">
        <v>348</v>
      </c>
      <c r="V73" s="11" t="b">
        <v>1</v>
      </c>
      <c r="W73" s="11" t="b">
        <v>1</v>
      </c>
      <c r="X73" s="11" t="s">
        <v>701</v>
      </c>
      <c r="Y73" s="11" t="s">
        <v>667</v>
      </c>
      <c r="Z73" s="11" t="s">
        <v>697</v>
      </c>
      <c r="AA73" s="11" t="s">
        <v>722</v>
      </c>
      <c r="AB73" s="11" t="s">
        <v>694</v>
      </c>
      <c r="AC73" s="11" t="s">
        <v>675</v>
      </c>
      <c r="AD73" s="11" t="s">
        <v>685</v>
      </c>
      <c r="AE73" s="11"/>
      <c r="AF73" s="11"/>
    </row>
    <row r="74" spans="1:32" x14ac:dyDescent="0.35">
      <c r="A74" s="8">
        <v>48</v>
      </c>
      <c r="B74" s="8" t="b">
        <v>1</v>
      </c>
      <c r="C74" s="8" t="b">
        <v>0</v>
      </c>
      <c r="D74" s="8">
        <v>81</v>
      </c>
      <c r="E74" s="8">
        <v>-19</v>
      </c>
      <c r="F74" s="8">
        <v>4</v>
      </c>
      <c r="G74" s="8" t="b">
        <v>1</v>
      </c>
      <c r="H74" s="8">
        <v>65</v>
      </c>
      <c r="I74" s="8"/>
      <c r="J74" s="19">
        <v>62</v>
      </c>
      <c r="K74" s="91"/>
      <c r="L74" s="8" t="s">
        <v>474</v>
      </c>
      <c r="M74" s="12">
        <v>4</v>
      </c>
      <c r="N74" s="17">
        <v>2</v>
      </c>
      <c r="O74" s="17">
        <v>232</v>
      </c>
      <c r="P74" s="12" t="s">
        <v>651</v>
      </c>
      <c r="Q74" s="12" t="s">
        <v>652</v>
      </c>
      <c r="R74" s="12" t="s">
        <v>653</v>
      </c>
      <c r="S74" s="8">
        <v>858317508</v>
      </c>
      <c r="T74" s="8" t="b">
        <v>1</v>
      </c>
      <c r="U74" s="11" t="s">
        <v>348</v>
      </c>
      <c r="V74" s="11" t="b">
        <v>0</v>
      </c>
      <c r="W74" s="11" t="b">
        <v>1</v>
      </c>
      <c r="X74" s="11" t="s">
        <v>701</v>
      </c>
      <c r="Y74" s="11" t="s">
        <v>705</v>
      </c>
      <c r="Z74" s="11" t="s">
        <v>697</v>
      </c>
      <c r="AA74" s="11" t="s">
        <v>669</v>
      </c>
      <c r="AB74" s="11" t="s">
        <v>694</v>
      </c>
      <c r="AC74" s="11" t="s">
        <v>675</v>
      </c>
      <c r="AD74" s="11" t="s">
        <v>726</v>
      </c>
      <c r="AE74" s="11"/>
      <c r="AF74" s="11"/>
    </row>
    <row r="75" spans="1:32" x14ac:dyDescent="0.35">
      <c r="A75" s="8">
        <v>89</v>
      </c>
      <c r="B75" s="8" t="b">
        <v>1</v>
      </c>
      <c r="C75" s="8" t="b">
        <v>0</v>
      </c>
      <c r="D75" s="8">
        <v>143</v>
      </c>
      <c r="E75" s="8">
        <v>-77</v>
      </c>
      <c r="F75" s="8">
        <v>1</v>
      </c>
      <c r="G75" s="8" t="b">
        <v>0</v>
      </c>
      <c r="H75" s="8">
        <v>66</v>
      </c>
      <c r="I75" s="8"/>
      <c r="J75" s="19">
        <v>66</v>
      </c>
      <c r="K75" s="91"/>
      <c r="L75" s="8" t="s">
        <v>482</v>
      </c>
      <c r="M75" s="12">
        <v>5</v>
      </c>
      <c r="N75" s="17">
        <v>16</v>
      </c>
      <c r="O75" s="17">
        <v>230</v>
      </c>
      <c r="P75" s="12" t="s">
        <v>654</v>
      </c>
      <c r="Q75" s="12" t="s">
        <v>652</v>
      </c>
      <c r="R75" s="12" t="s">
        <v>654</v>
      </c>
      <c r="S75" s="8">
        <v>485888723</v>
      </c>
      <c r="T75" s="8" t="b">
        <v>1</v>
      </c>
      <c r="U75" s="11" t="s">
        <v>355</v>
      </c>
      <c r="V75" s="11" t="b">
        <v>1</v>
      </c>
      <c r="W75" s="11" t="b">
        <v>0</v>
      </c>
      <c r="X75" s="11" t="s">
        <v>678</v>
      </c>
      <c r="Y75" s="11" t="s">
        <v>667</v>
      </c>
      <c r="Z75" s="11" t="s">
        <v>731</v>
      </c>
      <c r="AA75" s="11" t="s">
        <v>679</v>
      </c>
      <c r="AB75" s="11" t="s">
        <v>711</v>
      </c>
      <c r="AC75" s="11" t="s">
        <v>695</v>
      </c>
      <c r="AD75" s="11" t="s">
        <v>709</v>
      </c>
      <c r="AE75" s="11"/>
      <c r="AF75" s="11"/>
    </row>
    <row r="76" spans="1:32" x14ac:dyDescent="0.35">
      <c r="A76" s="8">
        <v>113</v>
      </c>
      <c r="B76" s="8" t="b">
        <v>1</v>
      </c>
      <c r="C76" s="8" t="b">
        <v>0</v>
      </c>
      <c r="D76" s="8">
        <v>81</v>
      </c>
      <c r="E76" s="8">
        <v>-15</v>
      </c>
      <c r="F76" s="8">
        <v>2</v>
      </c>
      <c r="G76" s="8" t="b">
        <v>0</v>
      </c>
      <c r="H76" s="8">
        <v>67</v>
      </c>
      <c r="I76" s="8"/>
      <c r="J76" s="19">
        <v>66</v>
      </c>
      <c r="K76" s="91"/>
      <c r="L76" s="8" t="s">
        <v>567</v>
      </c>
      <c r="M76" s="12">
        <v>6</v>
      </c>
      <c r="N76" s="17">
        <v>24</v>
      </c>
      <c r="O76" s="17">
        <v>230</v>
      </c>
      <c r="P76" s="12" t="s">
        <v>651</v>
      </c>
      <c r="Q76" s="12" t="s">
        <v>652</v>
      </c>
      <c r="R76" s="12" t="s">
        <v>654</v>
      </c>
      <c r="S76" s="8">
        <v>1873199464</v>
      </c>
      <c r="T76" s="8" t="b">
        <v>1</v>
      </c>
      <c r="U76" s="11" t="s">
        <v>347</v>
      </c>
      <c r="V76" s="11" t="b">
        <v>1</v>
      </c>
      <c r="W76" s="11" t="b">
        <v>1</v>
      </c>
      <c r="X76" s="11" t="s">
        <v>678</v>
      </c>
      <c r="Y76" s="11" t="s">
        <v>705</v>
      </c>
      <c r="Z76" s="11" t="s">
        <v>697</v>
      </c>
      <c r="AA76" s="11" t="s">
        <v>732</v>
      </c>
      <c r="AB76" s="11" t="s">
        <v>711</v>
      </c>
      <c r="AC76" s="11" t="s">
        <v>695</v>
      </c>
      <c r="AD76" s="11" t="s">
        <v>677</v>
      </c>
      <c r="AE76" s="11"/>
      <c r="AF76" s="11"/>
    </row>
    <row r="77" spans="1:32" s="9" customFormat="1" x14ac:dyDescent="0.35">
      <c r="A77" s="8">
        <v>31</v>
      </c>
      <c r="B77" s="8" t="b">
        <v>1</v>
      </c>
      <c r="C77" s="8" t="b">
        <v>0</v>
      </c>
      <c r="D77" s="8">
        <v>95</v>
      </c>
      <c r="E77" s="8">
        <v>-27</v>
      </c>
      <c r="F77" s="8">
        <v>1</v>
      </c>
      <c r="G77" s="8" t="b">
        <v>1</v>
      </c>
      <c r="H77" s="8">
        <v>68</v>
      </c>
      <c r="I77" s="8"/>
      <c r="J77" s="19">
        <v>68</v>
      </c>
      <c r="K77" s="91"/>
      <c r="L77" s="8" t="s">
        <v>579</v>
      </c>
      <c r="M77" s="12">
        <v>4</v>
      </c>
      <c r="N77" s="17">
        <v>14</v>
      </c>
      <c r="O77" s="17">
        <v>228</v>
      </c>
      <c r="P77" s="12" t="s">
        <v>651</v>
      </c>
      <c r="Q77" s="12" t="s">
        <v>655</v>
      </c>
      <c r="R77" s="12" t="s">
        <v>654</v>
      </c>
      <c r="S77" s="8">
        <v>1300403914</v>
      </c>
      <c r="T77" s="8" t="b">
        <v>0</v>
      </c>
      <c r="U77" s="11" t="s">
        <v>352</v>
      </c>
      <c r="V77" s="11" t="b">
        <v>0</v>
      </c>
      <c r="W77" s="11" t="b">
        <v>1</v>
      </c>
      <c r="X77" s="11" t="s">
        <v>696</v>
      </c>
      <c r="Y77" s="11" t="s">
        <v>705</v>
      </c>
      <c r="Z77" s="11" t="s">
        <v>697</v>
      </c>
      <c r="AA77" s="11" t="s">
        <v>669</v>
      </c>
      <c r="AB77" s="11" t="s">
        <v>694</v>
      </c>
      <c r="AC77" s="11" t="s">
        <v>675</v>
      </c>
      <c r="AD77" s="11" t="s">
        <v>685</v>
      </c>
      <c r="AE77" s="11"/>
      <c r="AF77" s="11"/>
    </row>
    <row r="78" spans="1:32" x14ac:dyDescent="0.35">
      <c r="A78" s="8">
        <v>36</v>
      </c>
      <c r="B78" s="8" t="b">
        <v>1</v>
      </c>
      <c r="C78" s="8" t="b">
        <v>0</v>
      </c>
      <c r="D78" s="8">
        <v>115</v>
      </c>
      <c r="E78" s="8">
        <v>-46</v>
      </c>
      <c r="F78" s="8">
        <v>1</v>
      </c>
      <c r="G78" s="8" t="b">
        <v>0</v>
      </c>
      <c r="H78" s="8">
        <v>69</v>
      </c>
      <c r="I78" s="8"/>
      <c r="J78" s="19">
        <v>69</v>
      </c>
      <c r="K78" s="91"/>
      <c r="L78" s="8" t="s">
        <v>539</v>
      </c>
      <c r="M78" s="12">
        <v>3</v>
      </c>
      <c r="N78" s="17">
        <v>-8</v>
      </c>
      <c r="O78" s="17">
        <v>227</v>
      </c>
      <c r="P78" s="12" t="s">
        <v>651</v>
      </c>
      <c r="Q78" s="12" t="s">
        <v>655</v>
      </c>
      <c r="R78" s="12" t="s">
        <v>653</v>
      </c>
      <c r="S78" s="8">
        <v>448775399</v>
      </c>
      <c r="T78" s="8" t="b">
        <v>1</v>
      </c>
      <c r="U78" s="11" t="s">
        <v>350</v>
      </c>
      <c r="V78" s="11" t="b">
        <v>0</v>
      </c>
      <c r="W78" s="11" t="b">
        <v>0</v>
      </c>
      <c r="X78" s="11" t="s">
        <v>701</v>
      </c>
      <c r="Y78" s="11" t="s">
        <v>667</v>
      </c>
      <c r="Z78" s="11" t="s">
        <v>725</v>
      </c>
      <c r="AA78" s="11" t="s">
        <v>669</v>
      </c>
      <c r="AB78" s="11" t="s">
        <v>715</v>
      </c>
      <c r="AC78" s="11" t="s">
        <v>695</v>
      </c>
      <c r="AD78" s="11" t="s">
        <v>730</v>
      </c>
      <c r="AE78" s="11"/>
      <c r="AF78" s="11"/>
    </row>
    <row r="79" spans="1:32" x14ac:dyDescent="0.35">
      <c r="A79" s="8">
        <v>171</v>
      </c>
      <c r="B79" s="8" t="b">
        <v>1</v>
      </c>
      <c r="C79" s="8" t="b">
        <v>0</v>
      </c>
      <c r="D79" s="8">
        <v>16</v>
      </c>
      <c r="E79" s="8">
        <v>54</v>
      </c>
      <c r="F79" s="8">
        <v>1</v>
      </c>
      <c r="G79" s="8" t="b">
        <v>1</v>
      </c>
      <c r="H79" s="8">
        <v>70</v>
      </c>
      <c r="I79" s="8"/>
      <c r="J79" s="19">
        <v>70</v>
      </c>
      <c r="K79" s="91"/>
      <c r="L79" s="8" t="s">
        <v>522</v>
      </c>
      <c r="M79" s="12">
        <v>5</v>
      </c>
      <c r="N79" s="17">
        <v>6</v>
      </c>
      <c r="O79" s="17">
        <v>226</v>
      </c>
      <c r="P79" s="12" t="s">
        <v>651</v>
      </c>
      <c r="Q79" s="12" t="s">
        <v>655</v>
      </c>
      <c r="R79" s="12" t="s">
        <v>653</v>
      </c>
      <c r="S79" s="8">
        <v>205064173</v>
      </c>
      <c r="T79" s="8" t="b">
        <v>1</v>
      </c>
      <c r="U79" s="11" t="s">
        <v>352</v>
      </c>
      <c r="V79" s="11" t="b">
        <v>1</v>
      </c>
      <c r="W79" s="11" t="b">
        <v>1</v>
      </c>
      <c r="X79" s="11" t="s">
        <v>701</v>
      </c>
      <c r="Y79" s="11" t="s">
        <v>667</v>
      </c>
      <c r="Z79" s="11" t="s">
        <v>697</v>
      </c>
      <c r="AA79" s="11" t="s">
        <v>669</v>
      </c>
      <c r="AB79" s="11" t="s">
        <v>694</v>
      </c>
      <c r="AC79" s="11" t="s">
        <v>675</v>
      </c>
      <c r="AD79" s="11" t="s">
        <v>726</v>
      </c>
      <c r="AE79" s="11"/>
      <c r="AF79" s="11"/>
    </row>
    <row r="80" spans="1:32" x14ac:dyDescent="0.35">
      <c r="A80" s="8">
        <v>98</v>
      </c>
      <c r="B80" s="8" t="b">
        <v>1</v>
      </c>
      <c r="C80" s="8" t="b">
        <v>0</v>
      </c>
      <c r="D80" s="8">
        <v>16</v>
      </c>
      <c r="E80" s="8">
        <v>54</v>
      </c>
      <c r="F80" s="8">
        <v>2</v>
      </c>
      <c r="G80" s="8" t="b">
        <v>1</v>
      </c>
      <c r="H80" s="8">
        <v>71</v>
      </c>
      <c r="I80" s="8"/>
      <c r="J80" s="19">
        <v>70</v>
      </c>
      <c r="K80" s="91"/>
      <c r="L80" s="8" t="s">
        <v>531</v>
      </c>
      <c r="M80" s="12">
        <v>5</v>
      </c>
      <c r="N80" s="17">
        <v>16</v>
      </c>
      <c r="O80" s="17">
        <v>226</v>
      </c>
      <c r="P80" s="12" t="s">
        <v>651</v>
      </c>
      <c r="Q80" s="12" t="s">
        <v>655</v>
      </c>
      <c r="R80" s="12" t="s">
        <v>653</v>
      </c>
      <c r="S80" s="8">
        <v>358597586</v>
      </c>
      <c r="T80" s="8" t="b">
        <v>1</v>
      </c>
      <c r="U80" s="11" t="s">
        <v>350</v>
      </c>
      <c r="V80" s="11" t="b">
        <v>0</v>
      </c>
      <c r="W80" s="11" t="b">
        <v>0</v>
      </c>
      <c r="X80" s="11" t="s">
        <v>701</v>
      </c>
      <c r="Y80" s="11" t="s">
        <v>705</v>
      </c>
      <c r="Z80" s="11" t="s">
        <v>697</v>
      </c>
      <c r="AA80" s="11" t="s">
        <v>669</v>
      </c>
      <c r="AB80" s="11" t="s">
        <v>694</v>
      </c>
      <c r="AC80" s="11" t="s">
        <v>675</v>
      </c>
      <c r="AD80" s="11" t="s">
        <v>685</v>
      </c>
      <c r="AE80" s="11"/>
      <c r="AF80" s="11"/>
    </row>
    <row r="81" spans="1:32" x14ac:dyDescent="0.35">
      <c r="A81" s="8">
        <v>170</v>
      </c>
      <c r="B81" s="8" t="b">
        <v>1</v>
      </c>
      <c r="C81" s="8" t="b">
        <v>0</v>
      </c>
      <c r="D81" s="8">
        <v>81</v>
      </c>
      <c r="E81" s="8">
        <v>-11</v>
      </c>
      <c r="F81" s="8">
        <v>3</v>
      </c>
      <c r="G81" s="8" t="b">
        <v>1</v>
      </c>
      <c r="H81" s="8">
        <v>72</v>
      </c>
      <c r="I81" s="8"/>
      <c r="J81" s="19">
        <v>70</v>
      </c>
      <c r="K81" s="91"/>
      <c r="L81" s="8" t="s">
        <v>535</v>
      </c>
      <c r="M81" s="12">
        <v>4</v>
      </c>
      <c r="N81" s="17">
        <v>2</v>
      </c>
      <c r="O81" s="17">
        <v>226</v>
      </c>
      <c r="P81" s="12" t="s">
        <v>651</v>
      </c>
      <c r="Q81" s="12" t="s">
        <v>652</v>
      </c>
      <c r="R81" s="12" t="s">
        <v>654</v>
      </c>
      <c r="S81" s="8">
        <v>1461887925</v>
      </c>
      <c r="T81" s="8" t="b">
        <v>1</v>
      </c>
      <c r="U81" s="11" t="s">
        <v>353</v>
      </c>
      <c r="V81" s="11" t="b">
        <v>1</v>
      </c>
      <c r="W81" s="11" t="b">
        <v>0</v>
      </c>
      <c r="X81" s="11" t="s">
        <v>701</v>
      </c>
      <c r="Y81" s="11" t="s">
        <v>705</v>
      </c>
      <c r="Z81" s="11" t="s">
        <v>697</v>
      </c>
      <c r="AA81" s="11" t="s">
        <v>669</v>
      </c>
      <c r="AB81" s="11" t="s">
        <v>694</v>
      </c>
      <c r="AC81" s="11" t="s">
        <v>675</v>
      </c>
      <c r="AD81" s="11" t="s">
        <v>726</v>
      </c>
      <c r="AE81" s="11"/>
      <c r="AF81" s="11"/>
    </row>
    <row r="82" spans="1:32" x14ac:dyDescent="0.35">
      <c r="A82" s="8">
        <v>186</v>
      </c>
      <c r="B82" s="8" t="b">
        <v>1</v>
      </c>
      <c r="C82" s="8" t="b">
        <v>0</v>
      </c>
      <c r="D82" s="8">
        <v>98</v>
      </c>
      <c r="E82" s="8">
        <v>-28</v>
      </c>
      <c r="F82" s="8">
        <v>4</v>
      </c>
      <c r="G82" s="8" t="b">
        <v>1</v>
      </c>
      <c r="H82" s="8">
        <v>73</v>
      </c>
      <c r="I82" s="8"/>
      <c r="J82" s="19">
        <v>70</v>
      </c>
      <c r="K82" s="91"/>
      <c r="L82" s="8" t="s">
        <v>487</v>
      </c>
      <c r="M82" s="12">
        <v>5</v>
      </c>
      <c r="N82" s="17">
        <v>16</v>
      </c>
      <c r="O82" s="17">
        <v>226</v>
      </c>
      <c r="P82" s="12" t="s">
        <v>651</v>
      </c>
      <c r="Q82" s="12" t="s">
        <v>655</v>
      </c>
      <c r="R82" s="12" t="s">
        <v>654</v>
      </c>
      <c r="S82" s="8">
        <v>2059477779</v>
      </c>
      <c r="T82" s="8" t="b">
        <v>1</v>
      </c>
      <c r="U82" s="11" t="s">
        <v>354</v>
      </c>
      <c r="V82" s="11" t="b">
        <v>1</v>
      </c>
      <c r="W82" s="11" t="b">
        <v>1</v>
      </c>
      <c r="X82" s="11" t="s">
        <v>701</v>
      </c>
      <c r="Y82" s="11" t="s">
        <v>705</v>
      </c>
      <c r="Z82" s="11" t="s">
        <v>697</v>
      </c>
      <c r="AA82" s="11" t="s">
        <v>669</v>
      </c>
      <c r="AB82" s="11" t="s">
        <v>694</v>
      </c>
      <c r="AC82" s="11" t="s">
        <v>675</v>
      </c>
      <c r="AD82" s="11" t="s">
        <v>685</v>
      </c>
      <c r="AE82" s="11"/>
      <c r="AF82" s="11"/>
    </row>
    <row r="83" spans="1:32" x14ac:dyDescent="0.35">
      <c r="A83" s="8">
        <v>75</v>
      </c>
      <c r="B83" s="8" t="b">
        <v>1</v>
      </c>
      <c r="C83" s="8" t="b">
        <v>0</v>
      </c>
      <c r="D83" s="8">
        <v>129</v>
      </c>
      <c r="E83" s="8">
        <v>-55</v>
      </c>
      <c r="F83" s="8">
        <v>1</v>
      </c>
      <c r="G83" s="8" t="b">
        <v>0</v>
      </c>
      <c r="H83" s="8">
        <v>74</v>
      </c>
      <c r="I83" s="8"/>
      <c r="J83" s="19">
        <v>74</v>
      </c>
      <c r="K83" s="91"/>
      <c r="L83" s="8" t="s">
        <v>506</v>
      </c>
      <c r="M83" s="12">
        <v>7</v>
      </c>
      <c r="N83" s="17">
        <v>28</v>
      </c>
      <c r="O83" s="17">
        <v>224</v>
      </c>
      <c r="P83" s="12" t="s">
        <v>651</v>
      </c>
      <c r="Q83" s="12" t="s">
        <v>652</v>
      </c>
      <c r="R83" s="12" t="s">
        <v>653</v>
      </c>
      <c r="S83" s="8">
        <v>1942972866</v>
      </c>
      <c r="T83" s="8" t="b">
        <v>1</v>
      </c>
      <c r="U83" s="11" t="s">
        <v>347</v>
      </c>
      <c r="V83" s="11" t="b">
        <v>1</v>
      </c>
      <c r="W83" s="11" t="b">
        <v>1</v>
      </c>
      <c r="X83" s="11" t="s">
        <v>701</v>
      </c>
      <c r="Y83" s="11" t="s">
        <v>667</v>
      </c>
      <c r="Z83" s="11" t="s">
        <v>697</v>
      </c>
      <c r="AA83" s="11" t="s">
        <v>722</v>
      </c>
      <c r="AB83" s="11" t="s">
        <v>694</v>
      </c>
      <c r="AC83" s="11" t="s">
        <v>675</v>
      </c>
      <c r="AD83" s="11" t="s">
        <v>685</v>
      </c>
      <c r="AE83" s="11"/>
      <c r="AF83" s="11"/>
    </row>
    <row r="84" spans="1:32" s="9" customFormat="1" x14ac:dyDescent="0.35">
      <c r="A84" s="8">
        <v>156</v>
      </c>
      <c r="B84" s="8" t="b">
        <v>1</v>
      </c>
      <c r="C84" s="8" t="b">
        <v>0</v>
      </c>
      <c r="D84" s="8">
        <v>115</v>
      </c>
      <c r="E84" s="8">
        <v>-41</v>
      </c>
      <c r="F84" s="8">
        <v>2</v>
      </c>
      <c r="G84" s="8" t="b">
        <v>0</v>
      </c>
      <c r="H84" s="8">
        <v>75</v>
      </c>
      <c r="I84" s="8"/>
      <c r="J84" s="19">
        <v>74</v>
      </c>
      <c r="K84" s="91"/>
      <c r="L84" s="8" t="s">
        <v>538</v>
      </c>
      <c r="M84" s="12">
        <v>7</v>
      </c>
      <c r="N84" s="17">
        <v>28</v>
      </c>
      <c r="O84" s="17">
        <v>224</v>
      </c>
      <c r="P84" s="12" t="s">
        <v>654</v>
      </c>
      <c r="Q84" s="12" t="s">
        <v>655</v>
      </c>
      <c r="R84" s="12" t="s">
        <v>654</v>
      </c>
      <c r="S84" s="8">
        <v>1159672390</v>
      </c>
      <c r="T84" s="8" t="b">
        <v>1</v>
      </c>
      <c r="U84" s="11" t="s">
        <v>348</v>
      </c>
      <c r="V84" s="11" t="b">
        <v>1</v>
      </c>
      <c r="W84" s="11" t="b">
        <v>1</v>
      </c>
      <c r="X84" s="11" t="s">
        <v>701</v>
      </c>
      <c r="Y84" s="11" t="s">
        <v>667</v>
      </c>
      <c r="Z84" s="11" t="s">
        <v>697</v>
      </c>
      <c r="AA84" s="11" t="s">
        <v>722</v>
      </c>
      <c r="AB84" s="11" t="s">
        <v>694</v>
      </c>
      <c r="AC84" s="11" t="s">
        <v>675</v>
      </c>
      <c r="AD84" s="11" t="s">
        <v>685</v>
      </c>
      <c r="AE84" s="11"/>
      <c r="AF84" s="11"/>
    </row>
    <row r="85" spans="1:32" x14ac:dyDescent="0.35">
      <c r="A85" s="8">
        <v>1438</v>
      </c>
      <c r="B85" s="8" t="b">
        <v>1</v>
      </c>
      <c r="C85" s="8" t="b">
        <v>0</v>
      </c>
      <c r="D85" s="8">
        <v>48</v>
      </c>
      <c r="E85" s="8">
        <v>28</v>
      </c>
      <c r="F85" s="8">
        <v>1</v>
      </c>
      <c r="G85" s="8" t="b">
        <v>1</v>
      </c>
      <c r="H85" s="8">
        <v>76</v>
      </c>
      <c r="I85" s="8"/>
      <c r="J85" s="19">
        <v>76</v>
      </c>
      <c r="K85" s="91"/>
      <c r="L85" s="8" t="s">
        <v>585</v>
      </c>
      <c r="M85" s="12">
        <v>4</v>
      </c>
      <c r="N85" s="17">
        <v>4</v>
      </c>
      <c r="O85" s="17">
        <v>222</v>
      </c>
      <c r="P85" s="12" t="s">
        <v>651</v>
      </c>
      <c r="Q85" s="12" t="s">
        <v>655</v>
      </c>
      <c r="R85" s="12" t="s">
        <v>657</v>
      </c>
      <c r="S85" s="8">
        <v>84986628</v>
      </c>
      <c r="T85" s="8" t="b">
        <v>1</v>
      </c>
      <c r="U85" s="11" t="s">
        <v>350</v>
      </c>
      <c r="V85" s="11" t="b">
        <v>1</v>
      </c>
      <c r="W85" s="11" t="b">
        <v>0</v>
      </c>
      <c r="X85" s="11" t="s">
        <v>701</v>
      </c>
      <c r="Y85" s="11" t="s">
        <v>705</v>
      </c>
      <c r="Z85" s="11" t="s">
        <v>697</v>
      </c>
      <c r="AA85" s="11" t="s">
        <v>669</v>
      </c>
      <c r="AB85" s="11" t="s">
        <v>694</v>
      </c>
      <c r="AC85" s="11" t="s">
        <v>733</v>
      </c>
      <c r="AD85" s="11" t="s">
        <v>685</v>
      </c>
      <c r="AE85" s="11"/>
      <c r="AF85" s="11"/>
    </row>
    <row r="86" spans="1:32" x14ac:dyDescent="0.35">
      <c r="A86" s="8">
        <v>212</v>
      </c>
      <c r="B86" s="8" t="b">
        <v>1</v>
      </c>
      <c r="C86" s="8" t="b">
        <v>0</v>
      </c>
      <c r="D86" s="8">
        <v>81</v>
      </c>
      <c r="E86" s="8">
        <v>-5</v>
      </c>
      <c r="F86" s="8">
        <v>2</v>
      </c>
      <c r="G86" s="8" t="b">
        <v>1</v>
      </c>
      <c r="H86" s="8">
        <v>77</v>
      </c>
      <c r="I86" s="8"/>
      <c r="J86" s="19">
        <v>76</v>
      </c>
      <c r="K86" s="91"/>
      <c r="L86" s="8" t="s">
        <v>559</v>
      </c>
      <c r="M86" s="12">
        <v>5</v>
      </c>
      <c r="N86" s="17">
        <v>6</v>
      </c>
      <c r="O86" s="17">
        <v>222</v>
      </c>
      <c r="P86" s="12" t="s">
        <v>654</v>
      </c>
      <c r="Q86" s="12" t="s">
        <v>652</v>
      </c>
      <c r="R86" s="12" t="s">
        <v>654</v>
      </c>
      <c r="S86" s="8">
        <v>113416171</v>
      </c>
      <c r="T86" s="8" t="b">
        <v>1</v>
      </c>
      <c r="U86" s="11" t="s">
        <v>352</v>
      </c>
      <c r="V86" s="11" t="b">
        <v>1</v>
      </c>
      <c r="W86" s="11" t="b">
        <v>1</v>
      </c>
      <c r="X86" s="11" t="s">
        <v>701</v>
      </c>
      <c r="Y86" s="11" t="s">
        <v>667</v>
      </c>
      <c r="Z86" s="11" t="s">
        <v>697</v>
      </c>
      <c r="AA86" s="11" t="s">
        <v>669</v>
      </c>
      <c r="AB86" s="11" t="s">
        <v>694</v>
      </c>
      <c r="AC86" s="11" t="s">
        <v>675</v>
      </c>
      <c r="AD86" s="11" t="s">
        <v>726</v>
      </c>
      <c r="AE86" s="11"/>
      <c r="AF86" s="11"/>
    </row>
    <row r="87" spans="1:32" x14ac:dyDescent="0.35">
      <c r="A87" s="8">
        <v>93</v>
      </c>
      <c r="B87" s="8" t="b">
        <v>1</v>
      </c>
      <c r="C87" s="8" t="b">
        <v>0</v>
      </c>
      <c r="D87" s="8">
        <v>104</v>
      </c>
      <c r="E87" s="8">
        <v>-28</v>
      </c>
      <c r="F87" s="8">
        <v>3</v>
      </c>
      <c r="G87" s="8" t="b">
        <v>1</v>
      </c>
      <c r="H87" s="8">
        <v>78</v>
      </c>
      <c r="I87" s="8"/>
      <c r="J87" s="19">
        <v>76</v>
      </c>
      <c r="K87" s="91"/>
      <c r="L87" s="8" t="s">
        <v>611</v>
      </c>
      <c r="M87" s="12">
        <v>4</v>
      </c>
      <c r="N87" s="17">
        <v>2</v>
      </c>
      <c r="O87" s="17">
        <v>222</v>
      </c>
      <c r="P87" s="12" t="s">
        <v>651</v>
      </c>
      <c r="Q87" s="12" t="s">
        <v>652</v>
      </c>
      <c r="R87" s="12" t="s">
        <v>654</v>
      </c>
      <c r="S87" s="8">
        <v>957992016</v>
      </c>
      <c r="T87" s="8" t="b">
        <v>1</v>
      </c>
      <c r="U87" s="11" t="s">
        <v>353</v>
      </c>
      <c r="V87" s="11" t="b">
        <v>1</v>
      </c>
      <c r="W87" s="11" t="b">
        <v>0</v>
      </c>
      <c r="X87" s="11" t="s">
        <v>701</v>
      </c>
      <c r="Y87" s="11" t="s">
        <v>705</v>
      </c>
      <c r="Z87" s="11" t="s">
        <v>697</v>
      </c>
      <c r="AA87" s="11" t="s">
        <v>669</v>
      </c>
      <c r="AB87" s="11" t="s">
        <v>694</v>
      </c>
      <c r="AC87" s="11" t="s">
        <v>675</v>
      </c>
      <c r="AD87" s="11" t="s">
        <v>726</v>
      </c>
      <c r="AE87" s="11"/>
      <c r="AF87" s="11"/>
    </row>
    <row r="88" spans="1:32" s="9" customFormat="1" x14ac:dyDescent="0.35">
      <c r="A88" s="8">
        <v>3190</v>
      </c>
      <c r="B88" s="8" t="b">
        <v>1</v>
      </c>
      <c r="C88" s="8" t="b">
        <v>0</v>
      </c>
      <c r="D88" s="8">
        <v>28</v>
      </c>
      <c r="E88" s="8">
        <v>48</v>
      </c>
      <c r="F88" s="8">
        <v>4</v>
      </c>
      <c r="G88" s="8" t="b">
        <v>1</v>
      </c>
      <c r="H88" s="8">
        <v>79</v>
      </c>
      <c r="I88" s="8"/>
      <c r="J88" s="19">
        <v>76</v>
      </c>
      <c r="K88" s="91"/>
      <c r="L88" s="8" t="s">
        <v>471</v>
      </c>
      <c r="M88" s="12">
        <v>6</v>
      </c>
      <c r="N88" s="17">
        <v>18</v>
      </c>
      <c r="O88" s="17">
        <v>222</v>
      </c>
      <c r="P88" s="12" t="s">
        <v>651</v>
      </c>
      <c r="Q88" s="12" t="s">
        <v>652</v>
      </c>
      <c r="R88" s="12" t="s">
        <v>657</v>
      </c>
      <c r="S88" s="8">
        <v>1545871627</v>
      </c>
      <c r="T88" s="8" t="b">
        <v>1</v>
      </c>
      <c r="U88" s="11" t="s">
        <v>348</v>
      </c>
      <c r="V88" s="11" t="b">
        <v>1</v>
      </c>
      <c r="W88" s="11" t="b">
        <v>1</v>
      </c>
      <c r="X88" s="11" t="s">
        <v>701</v>
      </c>
      <c r="Y88" s="11" t="s">
        <v>667</v>
      </c>
      <c r="Z88" s="11" t="s">
        <v>697</v>
      </c>
      <c r="AA88" s="11" t="s">
        <v>722</v>
      </c>
      <c r="AB88" s="11" t="s">
        <v>715</v>
      </c>
      <c r="AC88" s="11" t="s">
        <v>675</v>
      </c>
      <c r="AD88" s="11" t="s">
        <v>685</v>
      </c>
      <c r="AE88" s="11"/>
      <c r="AF88" s="11"/>
    </row>
    <row r="89" spans="1:32" x14ac:dyDescent="0.35">
      <c r="A89" s="8">
        <v>202</v>
      </c>
      <c r="B89" s="8" t="b">
        <v>1</v>
      </c>
      <c r="C89" s="8" t="b">
        <v>0</v>
      </c>
      <c r="D89" s="8">
        <v>48</v>
      </c>
      <c r="E89" s="8">
        <v>32</v>
      </c>
      <c r="F89" s="8">
        <v>1</v>
      </c>
      <c r="G89" s="8" t="b">
        <v>0</v>
      </c>
      <c r="H89" s="8">
        <v>80</v>
      </c>
      <c r="I89" s="8"/>
      <c r="J89" s="19">
        <v>80</v>
      </c>
      <c r="K89" s="91"/>
      <c r="L89" s="8" t="s">
        <v>493</v>
      </c>
      <c r="M89" s="12">
        <v>4</v>
      </c>
      <c r="N89" s="17">
        <v>-4</v>
      </c>
      <c r="O89" s="17">
        <v>220</v>
      </c>
      <c r="P89" s="12" t="s">
        <v>651</v>
      </c>
      <c r="Q89" s="12" t="s">
        <v>652</v>
      </c>
      <c r="R89" s="12" t="s">
        <v>653</v>
      </c>
      <c r="S89" s="8">
        <v>1132521640</v>
      </c>
      <c r="T89" s="8" t="b">
        <v>1</v>
      </c>
      <c r="U89" s="11" t="s">
        <v>342</v>
      </c>
      <c r="V89" s="11" t="b">
        <v>0</v>
      </c>
      <c r="W89" s="11" t="b">
        <v>0</v>
      </c>
      <c r="X89" s="11" t="s">
        <v>701</v>
      </c>
      <c r="Y89" s="11" t="s">
        <v>667</v>
      </c>
      <c r="Z89" s="11" t="s">
        <v>697</v>
      </c>
      <c r="AA89" s="11" t="s">
        <v>669</v>
      </c>
      <c r="AB89" s="11" t="s">
        <v>715</v>
      </c>
      <c r="AC89" s="11" t="s">
        <v>675</v>
      </c>
      <c r="AD89" s="11" t="s">
        <v>726</v>
      </c>
      <c r="AE89" s="11"/>
      <c r="AF89" s="11"/>
    </row>
    <row r="90" spans="1:32" s="9" customFormat="1" x14ac:dyDescent="0.35">
      <c r="A90" s="8">
        <v>115</v>
      </c>
      <c r="B90" s="8" t="b">
        <v>1</v>
      </c>
      <c r="C90" s="8" t="b">
        <v>0</v>
      </c>
      <c r="D90" s="8">
        <v>115</v>
      </c>
      <c r="E90" s="8">
        <v>-34</v>
      </c>
      <c r="F90" s="8">
        <v>1</v>
      </c>
      <c r="G90" s="8" t="b">
        <v>1</v>
      </c>
      <c r="H90" s="8">
        <v>81</v>
      </c>
      <c r="I90" s="8"/>
      <c r="J90" s="19">
        <v>81</v>
      </c>
      <c r="K90" s="91"/>
      <c r="L90" s="8" t="s">
        <v>462</v>
      </c>
      <c r="M90" s="12">
        <v>4</v>
      </c>
      <c r="N90" s="17">
        <v>14</v>
      </c>
      <c r="O90" s="17">
        <v>218</v>
      </c>
      <c r="P90" s="12" t="s">
        <v>654</v>
      </c>
      <c r="Q90" s="12" t="s">
        <v>655</v>
      </c>
      <c r="R90" s="12" t="s">
        <v>654</v>
      </c>
      <c r="S90" s="8">
        <v>1896593723</v>
      </c>
      <c r="T90" s="8" t="b">
        <v>0</v>
      </c>
      <c r="U90" s="11" t="s">
        <v>347</v>
      </c>
      <c r="V90" s="11" t="b">
        <v>1</v>
      </c>
      <c r="W90" s="11" t="b">
        <v>1</v>
      </c>
      <c r="X90" s="11" t="s">
        <v>696</v>
      </c>
      <c r="Y90" s="11" t="s">
        <v>705</v>
      </c>
      <c r="Z90" s="11" t="s">
        <v>697</v>
      </c>
      <c r="AA90" s="11" t="s">
        <v>669</v>
      </c>
      <c r="AB90" s="11" t="s">
        <v>694</v>
      </c>
      <c r="AC90" s="11" t="s">
        <v>675</v>
      </c>
      <c r="AD90" s="11" t="s">
        <v>685</v>
      </c>
      <c r="AE90" s="11"/>
      <c r="AF90" s="11"/>
    </row>
    <row r="91" spans="1:32" x14ac:dyDescent="0.35">
      <c r="A91" s="8">
        <v>28</v>
      </c>
      <c r="B91" s="8" t="b">
        <v>1</v>
      </c>
      <c r="C91" s="8" t="b">
        <v>0</v>
      </c>
      <c r="D91" s="8">
        <v>70</v>
      </c>
      <c r="E91" s="8">
        <v>12</v>
      </c>
      <c r="F91" s="8">
        <v>1</v>
      </c>
      <c r="G91" s="8" t="b">
        <v>0</v>
      </c>
      <c r="H91" s="8">
        <v>82</v>
      </c>
      <c r="I91" s="8"/>
      <c r="J91" s="19">
        <v>82</v>
      </c>
      <c r="K91" s="91"/>
      <c r="L91" s="8" t="s">
        <v>524</v>
      </c>
      <c r="M91" s="12">
        <v>4</v>
      </c>
      <c r="N91" s="17">
        <v>2</v>
      </c>
      <c r="O91" s="17">
        <v>214</v>
      </c>
      <c r="P91" s="12" t="s">
        <v>651</v>
      </c>
      <c r="Q91" s="12" t="s">
        <v>652</v>
      </c>
      <c r="R91" s="12" t="s">
        <v>654</v>
      </c>
      <c r="S91" s="8">
        <v>749740609</v>
      </c>
      <c r="T91" s="8" t="b">
        <v>1</v>
      </c>
      <c r="U91" s="11" t="s">
        <v>353</v>
      </c>
      <c r="V91" s="11" t="b">
        <v>1</v>
      </c>
      <c r="W91" s="11" t="b">
        <v>0</v>
      </c>
      <c r="X91" s="11" t="s">
        <v>701</v>
      </c>
      <c r="Y91" s="11" t="s">
        <v>705</v>
      </c>
      <c r="Z91" s="11" t="s">
        <v>697</v>
      </c>
      <c r="AA91" s="11" t="s">
        <v>669</v>
      </c>
      <c r="AB91" s="11" t="s">
        <v>694</v>
      </c>
      <c r="AC91" s="11" t="s">
        <v>675</v>
      </c>
      <c r="AD91" s="11" t="s">
        <v>726</v>
      </c>
      <c r="AE91" s="11"/>
      <c r="AF91" s="11"/>
    </row>
    <row r="92" spans="1:32" x14ac:dyDescent="0.35">
      <c r="A92" s="8">
        <v>152</v>
      </c>
      <c r="B92" s="8" t="b">
        <v>1</v>
      </c>
      <c r="C92" s="8" t="b">
        <v>0</v>
      </c>
      <c r="D92" s="8">
        <v>70</v>
      </c>
      <c r="E92" s="8">
        <v>12</v>
      </c>
      <c r="F92" s="8">
        <v>2</v>
      </c>
      <c r="G92" s="8" t="b">
        <v>0</v>
      </c>
      <c r="H92" s="8">
        <v>83</v>
      </c>
      <c r="I92" s="8"/>
      <c r="J92" s="19">
        <v>82</v>
      </c>
      <c r="K92" s="91"/>
      <c r="L92" s="8" t="s">
        <v>616</v>
      </c>
      <c r="M92" s="12">
        <v>4</v>
      </c>
      <c r="N92" s="17">
        <v>12</v>
      </c>
      <c r="O92" s="17">
        <v>214</v>
      </c>
      <c r="P92" s="12" t="s">
        <v>651</v>
      </c>
      <c r="Q92" s="12" t="s">
        <v>655</v>
      </c>
      <c r="R92" s="12" t="s">
        <v>654</v>
      </c>
      <c r="S92" s="8">
        <v>559721994</v>
      </c>
      <c r="T92" s="8" t="b">
        <v>1</v>
      </c>
      <c r="U92" s="11" t="s">
        <v>346</v>
      </c>
      <c r="V92" s="11" t="b">
        <v>1</v>
      </c>
      <c r="W92" s="11" t="b">
        <v>0</v>
      </c>
      <c r="X92" s="11" t="s">
        <v>696</v>
      </c>
      <c r="Y92" s="11" t="s">
        <v>667</v>
      </c>
      <c r="Z92" s="11" t="s">
        <v>725</v>
      </c>
      <c r="AA92" s="11" t="s">
        <v>669</v>
      </c>
      <c r="AB92" s="11" t="s">
        <v>694</v>
      </c>
      <c r="AC92" s="11" t="s">
        <v>675</v>
      </c>
      <c r="AD92" s="11" t="s">
        <v>685</v>
      </c>
      <c r="AE92" s="11"/>
      <c r="AF92" s="11"/>
    </row>
    <row r="93" spans="1:32" x14ac:dyDescent="0.35">
      <c r="A93" s="8">
        <v>3216</v>
      </c>
      <c r="B93" s="8" t="b">
        <v>1</v>
      </c>
      <c r="C93" s="8" t="b">
        <v>0</v>
      </c>
      <c r="D93" s="8">
        <v>115</v>
      </c>
      <c r="E93" s="8">
        <v>-33</v>
      </c>
      <c r="F93" s="8">
        <v>3</v>
      </c>
      <c r="G93" s="8" t="b">
        <v>0</v>
      </c>
      <c r="H93" s="8">
        <v>84</v>
      </c>
      <c r="I93" s="8"/>
      <c r="J93" s="19">
        <v>82</v>
      </c>
      <c r="K93" s="91"/>
      <c r="L93" s="8" t="s">
        <v>458</v>
      </c>
      <c r="M93" s="12">
        <v>5</v>
      </c>
      <c r="N93" s="17">
        <v>12</v>
      </c>
      <c r="O93" s="17">
        <v>214</v>
      </c>
      <c r="P93" s="12" t="s">
        <v>651</v>
      </c>
      <c r="Q93" s="12" t="s">
        <v>655</v>
      </c>
      <c r="R93" s="12" t="s">
        <v>654</v>
      </c>
      <c r="S93" s="8">
        <v>1838400482</v>
      </c>
      <c r="T93" s="8" t="b">
        <v>1</v>
      </c>
      <c r="U93" s="11" t="s">
        <v>346</v>
      </c>
      <c r="V93" s="11" t="b">
        <v>1</v>
      </c>
      <c r="W93" s="11" t="b">
        <v>0</v>
      </c>
      <c r="X93" s="11" t="s">
        <v>696</v>
      </c>
      <c r="Y93" s="11" t="s">
        <v>667</v>
      </c>
      <c r="Z93" s="11" t="s">
        <v>697</v>
      </c>
      <c r="AA93" s="11" t="s">
        <v>722</v>
      </c>
      <c r="AB93" s="11" t="s">
        <v>694</v>
      </c>
      <c r="AC93" s="11" t="s">
        <v>675</v>
      </c>
      <c r="AD93" s="11" t="s">
        <v>726</v>
      </c>
      <c r="AE93" s="11"/>
      <c r="AF93" s="11"/>
    </row>
    <row r="94" spans="1:32" x14ac:dyDescent="0.35">
      <c r="A94" s="8">
        <v>41</v>
      </c>
      <c r="B94" s="8" t="b">
        <v>1</v>
      </c>
      <c r="C94" s="8" t="b">
        <v>0</v>
      </c>
      <c r="D94" s="8">
        <v>104</v>
      </c>
      <c r="E94" s="8">
        <v>-22</v>
      </c>
      <c r="F94" s="8">
        <v>4</v>
      </c>
      <c r="G94" s="8" t="b">
        <v>0</v>
      </c>
      <c r="H94" s="8">
        <v>85</v>
      </c>
      <c r="I94" s="8"/>
      <c r="J94" s="19">
        <v>82</v>
      </c>
      <c r="K94" s="91"/>
      <c r="L94" s="8" t="s">
        <v>466</v>
      </c>
      <c r="M94" s="12">
        <v>6</v>
      </c>
      <c r="N94" s="17">
        <v>20</v>
      </c>
      <c r="O94" s="17">
        <v>214</v>
      </c>
      <c r="P94" s="12" t="s">
        <v>654</v>
      </c>
      <c r="Q94" s="12" t="s">
        <v>652</v>
      </c>
      <c r="R94" s="12" t="s">
        <v>653</v>
      </c>
      <c r="S94" s="8">
        <v>770948958</v>
      </c>
      <c r="T94" s="8" t="b">
        <v>1</v>
      </c>
      <c r="U94" s="11" t="s">
        <v>352</v>
      </c>
      <c r="V94" s="11" t="b">
        <v>1</v>
      </c>
      <c r="W94" s="11" t="b">
        <v>1</v>
      </c>
      <c r="X94" s="11" t="s">
        <v>701</v>
      </c>
      <c r="Y94" s="11" t="s">
        <v>667</v>
      </c>
      <c r="Z94" s="11" t="s">
        <v>697</v>
      </c>
      <c r="AA94" s="11" t="s">
        <v>669</v>
      </c>
      <c r="AB94" s="11" t="s">
        <v>694</v>
      </c>
      <c r="AC94" s="11" t="s">
        <v>675</v>
      </c>
      <c r="AD94" s="11" t="s">
        <v>685</v>
      </c>
      <c r="AE94" s="11"/>
      <c r="AF94" s="11"/>
    </row>
    <row r="95" spans="1:32" s="9" customFormat="1" x14ac:dyDescent="0.35">
      <c r="A95" s="8">
        <v>3213</v>
      </c>
      <c r="B95" s="8" t="b">
        <v>1</v>
      </c>
      <c r="C95" s="8" t="b">
        <v>0</v>
      </c>
      <c r="D95" s="8">
        <v>98</v>
      </c>
      <c r="E95" s="8">
        <v>-12</v>
      </c>
      <c r="F95" s="8">
        <v>1</v>
      </c>
      <c r="G95" s="8" t="b">
        <v>1</v>
      </c>
      <c r="H95" s="8">
        <v>86</v>
      </c>
      <c r="I95" s="8"/>
      <c r="J95" s="19">
        <v>86</v>
      </c>
      <c r="K95" s="91"/>
      <c r="L95" s="8" t="s">
        <v>552</v>
      </c>
      <c r="M95" s="12">
        <v>5</v>
      </c>
      <c r="N95" s="17">
        <v>8</v>
      </c>
      <c r="O95" s="17">
        <v>212</v>
      </c>
      <c r="P95" s="12" t="s">
        <v>651</v>
      </c>
      <c r="Q95" s="12" t="s">
        <v>652</v>
      </c>
      <c r="R95" s="12" t="s">
        <v>654</v>
      </c>
      <c r="S95" s="8">
        <v>1150898299</v>
      </c>
      <c r="T95" s="8" t="b">
        <v>1</v>
      </c>
      <c r="U95" s="11" t="s">
        <v>343</v>
      </c>
      <c r="V95" s="11" t="b">
        <v>1</v>
      </c>
      <c r="W95" s="11" t="b">
        <v>1</v>
      </c>
      <c r="X95" s="11" t="s">
        <v>701</v>
      </c>
      <c r="Y95" s="11" t="s">
        <v>667</v>
      </c>
      <c r="Z95" s="11" t="s">
        <v>697</v>
      </c>
      <c r="AA95" s="11" t="s">
        <v>669</v>
      </c>
      <c r="AB95" s="11" t="s">
        <v>694</v>
      </c>
      <c r="AC95" s="11" t="s">
        <v>733</v>
      </c>
      <c r="AD95" s="11" t="s">
        <v>685</v>
      </c>
      <c r="AE95" s="11"/>
      <c r="AF95" s="11"/>
    </row>
    <row r="96" spans="1:32" x14ac:dyDescent="0.35">
      <c r="A96" s="8">
        <v>223</v>
      </c>
      <c r="B96" s="8" t="b">
        <v>1</v>
      </c>
      <c r="C96" s="8" t="b">
        <v>0</v>
      </c>
      <c r="D96" s="8">
        <v>129</v>
      </c>
      <c r="E96" s="8">
        <v>-43</v>
      </c>
      <c r="F96" s="8">
        <v>2</v>
      </c>
      <c r="G96" s="8" t="b">
        <v>1</v>
      </c>
      <c r="H96" s="8">
        <v>87</v>
      </c>
      <c r="I96" s="8"/>
      <c r="J96" s="19">
        <v>86</v>
      </c>
      <c r="K96" s="91"/>
      <c r="L96" s="8" t="s">
        <v>514</v>
      </c>
      <c r="M96" s="12">
        <v>6</v>
      </c>
      <c r="N96" s="17">
        <v>20</v>
      </c>
      <c r="O96" s="17">
        <v>212</v>
      </c>
      <c r="P96" s="12" t="s">
        <v>651</v>
      </c>
      <c r="Q96" s="12" t="s">
        <v>652</v>
      </c>
      <c r="R96" s="12" t="s">
        <v>654</v>
      </c>
      <c r="S96" s="8">
        <v>2130108090</v>
      </c>
      <c r="T96" s="8" t="b">
        <v>1</v>
      </c>
      <c r="U96" s="11" t="s">
        <v>351</v>
      </c>
      <c r="V96" s="11" t="b">
        <v>1</v>
      </c>
      <c r="W96" s="11" t="b">
        <v>1</v>
      </c>
      <c r="X96" s="11" t="s">
        <v>701</v>
      </c>
      <c r="Y96" s="11" t="s">
        <v>667</v>
      </c>
      <c r="Z96" s="11" t="s">
        <v>697</v>
      </c>
      <c r="AA96" s="11" t="s">
        <v>669</v>
      </c>
      <c r="AB96" s="11" t="s">
        <v>694</v>
      </c>
      <c r="AC96" s="11" t="s">
        <v>675</v>
      </c>
      <c r="AD96" s="11" t="s">
        <v>685</v>
      </c>
      <c r="AE96" s="11"/>
      <c r="AF96" s="11"/>
    </row>
    <row r="97" spans="1:32" x14ac:dyDescent="0.35">
      <c r="A97" s="8">
        <v>188</v>
      </c>
      <c r="B97" s="8" t="b">
        <v>1</v>
      </c>
      <c r="C97" s="8" t="b">
        <v>0</v>
      </c>
      <c r="D97" s="8">
        <v>143</v>
      </c>
      <c r="E97" s="8">
        <v>-55</v>
      </c>
      <c r="F97" s="8">
        <v>1</v>
      </c>
      <c r="G97" s="8" t="b">
        <v>0</v>
      </c>
      <c r="H97" s="8">
        <v>88</v>
      </c>
      <c r="I97" s="8"/>
      <c r="J97" s="19">
        <v>88</v>
      </c>
      <c r="K97" s="91"/>
      <c r="L97" s="8" t="s">
        <v>593</v>
      </c>
      <c r="M97" s="12">
        <v>7</v>
      </c>
      <c r="N97" s="17">
        <v>28</v>
      </c>
      <c r="O97" s="17">
        <v>210</v>
      </c>
      <c r="P97" s="12" t="s">
        <v>651</v>
      </c>
      <c r="Q97" s="12" t="s">
        <v>655</v>
      </c>
      <c r="R97" s="12" t="s">
        <v>653</v>
      </c>
      <c r="S97" s="8">
        <v>1350990469</v>
      </c>
      <c r="T97" s="8" t="b">
        <v>1</v>
      </c>
      <c r="U97" s="11" t="s">
        <v>347</v>
      </c>
      <c r="V97" s="11" t="b">
        <v>1</v>
      </c>
      <c r="W97" s="11" t="b">
        <v>1</v>
      </c>
      <c r="X97" s="11" t="s">
        <v>701</v>
      </c>
      <c r="Y97" s="11" t="s">
        <v>667</v>
      </c>
      <c r="Z97" s="11" t="s">
        <v>697</v>
      </c>
      <c r="AA97" s="11" t="s">
        <v>722</v>
      </c>
      <c r="AB97" s="11" t="s">
        <v>694</v>
      </c>
      <c r="AC97" s="11" t="s">
        <v>675</v>
      </c>
      <c r="AD97" s="11" t="s">
        <v>685</v>
      </c>
      <c r="AE97" s="11"/>
      <c r="AF97" s="11"/>
    </row>
    <row r="98" spans="1:32" x14ac:dyDescent="0.35">
      <c r="A98" s="8">
        <v>1492</v>
      </c>
      <c r="B98" s="8" t="b">
        <v>1</v>
      </c>
      <c r="C98" s="8" t="b">
        <v>0</v>
      </c>
      <c r="D98" s="8">
        <v>48</v>
      </c>
      <c r="E98" s="8">
        <v>40</v>
      </c>
      <c r="F98" s="8">
        <v>2</v>
      </c>
      <c r="G98" s="8" t="b">
        <v>0</v>
      </c>
      <c r="H98" s="8">
        <v>89</v>
      </c>
      <c r="I98" s="8"/>
      <c r="J98" s="19">
        <v>88</v>
      </c>
      <c r="K98" s="91"/>
      <c r="L98" s="8" t="s">
        <v>460</v>
      </c>
      <c r="M98" s="12">
        <v>5</v>
      </c>
      <c r="N98" s="17">
        <v>6</v>
      </c>
      <c r="O98" s="17">
        <v>210</v>
      </c>
      <c r="P98" s="12" t="s">
        <v>651</v>
      </c>
      <c r="Q98" s="12" t="s">
        <v>655</v>
      </c>
      <c r="R98" s="12" t="s">
        <v>654</v>
      </c>
      <c r="S98" s="8">
        <v>287586699</v>
      </c>
      <c r="T98" s="8" t="b">
        <v>1</v>
      </c>
      <c r="U98" s="11" t="s">
        <v>345</v>
      </c>
      <c r="V98" s="11" t="b">
        <v>0</v>
      </c>
      <c r="W98" s="11" t="b">
        <v>0</v>
      </c>
      <c r="X98" s="11" t="s">
        <v>701</v>
      </c>
      <c r="Y98" s="11" t="s">
        <v>667</v>
      </c>
      <c r="Z98" s="11" t="s">
        <v>697</v>
      </c>
      <c r="AA98" s="11" t="s">
        <v>669</v>
      </c>
      <c r="AB98" s="11" t="s">
        <v>694</v>
      </c>
      <c r="AC98" s="11" t="s">
        <v>675</v>
      </c>
      <c r="AD98" s="11" t="s">
        <v>726</v>
      </c>
      <c r="AE98" s="11"/>
      <c r="AF98" s="11"/>
    </row>
    <row r="99" spans="1:32" x14ac:dyDescent="0.35">
      <c r="A99" s="8">
        <v>1335</v>
      </c>
      <c r="B99" s="8" t="b">
        <v>1</v>
      </c>
      <c r="C99" s="8" t="b">
        <v>0</v>
      </c>
      <c r="D99" s="8">
        <v>70</v>
      </c>
      <c r="E99" s="8">
        <v>18</v>
      </c>
      <c r="F99" s="8">
        <v>3</v>
      </c>
      <c r="G99" s="8" t="b">
        <v>0</v>
      </c>
      <c r="H99" s="8">
        <v>90</v>
      </c>
      <c r="I99" s="8"/>
      <c r="J99" s="19">
        <v>88</v>
      </c>
      <c r="K99" s="91"/>
      <c r="L99" s="8" t="s">
        <v>621</v>
      </c>
      <c r="M99" s="12">
        <v>4</v>
      </c>
      <c r="N99" s="17">
        <v>2</v>
      </c>
      <c r="O99" s="17">
        <v>210</v>
      </c>
      <c r="P99" s="12" t="s">
        <v>651</v>
      </c>
      <c r="Q99" s="12" t="s">
        <v>655</v>
      </c>
      <c r="R99" s="12" t="s">
        <v>657</v>
      </c>
      <c r="S99" s="8">
        <v>192594296</v>
      </c>
      <c r="T99" s="8" t="b">
        <v>1</v>
      </c>
      <c r="U99" s="11" t="s">
        <v>353</v>
      </c>
      <c r="V99" s="11" t="b">
        <v>1</v>
      </c>
      <c r="W99" s="11" t="b">
        <v>0</v>
      </c>
      <c r="X99" s="11" t="s">
        <v>701</v>
      </c>
      <c r="Y99" s="11" t="s">
        <v>705</v>
      </c>
      <c r="Z99" s="11" t="s">
        <v>697</v>
      </c>
      <c r="AA99" s="11" t="s">
        <v>669</v>
      </c>
      <c r="AB99" s="11" t="s">
        <v>694</v>
      </c>
      <c r="AC99" s="11" t="s">
        <v>675</v>
      </c>
      <c r="AD99" s="11" t="s">
        <v>726</v>
      </c>
      <c r="AE99" s="11"/>
      <c r="AF99" s="11"/>
    </row>
    <row r="100" spans="1:32" x14ac:dyDescent="0.35">
      <c r="A100" s="8">
        <v>85</v>
      </c>
      <c r="B100" s="8" t="b">
        <v>1</v>
      </c>
      <c r="C100" s="8" t="b">
        <v>0</v>
      </c>
      <c r="D100" s="8">
        <v>22</v>
      </c>
      <c r="E100" s="8">
        <v>66</v>
      </c>
      <c r="F100" s="8">
        <v>4</v>
      </c>
      <c r="G100" s="8" t="b">
        <v>0</v>
      </c>
      <c r="H100" s="8">
        <v>91</v>
      </c>
      <c r="I100" s="8"/>
      <c r="J100" s="19">
        <v>88</v>
      </c>
      <c r="K100" s="91"/>
      <c r="L100" s="8" t="s">
        <v>620</v>
      </c>
      <c r="M100" s="12">
        <v>5</v>
      </c>
      <c r="N100" s="17">
        <v>18</v>
      </c>
      <c r="O100" s="17">
        <v>210</v>
      </c>
      <c r="P100" s="12" t="s">
        <v>651</v>
      </c>
      <c r="Q100" s="12" t="s">
        <v>655</v>
      </c>
      <c r="R100" s="12" t="s">
        <v>653</v>
      </c>
      <c r="S100" s="8">
        <v>744917604</v>
      </c>
      <c r="T100" s="8" t="b">
        <v>1</v>
      </c>
      <c r="U100" s="11" t="s">
        <v>347</v>
      </c>
      <c r="V100" s="11" t="b">
        <v>1</v>
      </c>
      <c r="W100" s="11" t="b">
        <v>1</v>
      </c>
      <c r="X100" s="11" t="s">
        <v>696</v>
      </c>
      <c r="Y100" s="11" t="s">
        <v>667</v>
      </c>
      <c r="Z100" s="11" t="s">
        <v>697</v>
      </c>
      <c r="AA100" s="11" t="s">
        <v>669</v>
      </c>
      <c r="AB100" s="11" t="s">
        <v>694</v>
      </c>
      <c r="AC100" s="11" t="s">
        <v>675</v>
      </c>
      <c r="AD100" s="11" t="s">
        <v>685</v>
      </c>
      <c r="AE100" s="11"/>
      <c r="AF100" s="11"/>
    </row>
    <row r="101" spans="1:32" x14ac:dyDescent="0.35">
      <c r="A101" s="8">
        <v>291</v>
      </c>
      <c r="B101" s="8" t="b">
        <v>1</v>
      </c>
      <c r="C101" s="8" t="b">
        <v>0</v>
      </c>
      <c r="D101" s="8">
        <v>95</v>
      </c>
      <c r="E101" s="8">
        <v>-7</v>
      </c>
      <c r="F101" s="8">
        <v>5</v>
      </c>
      <c r="G101" s="8" t="b">
        <v>0</v>
      </c>
      <c r="H101" s="8">
        <v>92</v>
      </c>
      <c r="I101" s="8"/>
      <c r="J101" s="19">
        <v>88</v>
      </c>
      <c r="K101" s="91"/>
      <c r="L101" s="8" t="s">
        <v>622</v>
      </c>
      <c r="M101" s="12">
        <v>5</v>
      </c>
      <c r="N101" s="17">
        <v>16</v>
      </c>
      <c r="O101" s="17">
        <v>210</v>
      </c>
      <c r="P101" s="12" t="s">
        <v>654</v>
      </c>
      <c r="Q101" s="12" t="s">
        <v>655</v>
      </c>
      <c r="R101" s="12" t="s">
        <v>654</v>
      </c>
      <c r="S101" s="8">
        <v>2106555078</v>
      </c>
      <c r="T101" s="8" t="b">
        <v>1</v>
      </c>
      <c r="U101" s="11" t="s">
        <v>344</v>
      </c>
      <c r="V101" s="11" t="b">
        <v>0</v>
      </c>
      <c r="W101" s="11" t="b">
        <v>0</v>
      </c>
      <c r="X101" s="11" t="s">
        <v>701</v>
      </c>
      <c r="Y101" s="11" t="s">
        <v>705</v>
      </c>
      <c r="Z101" s="11" t="s">
        <v>697</v>
      </c>
      <c r="AA101" s="11" t="s">
        <v>669</v>
      </c>
      <c r="AB101" s="11" t="s">
        <v>694</v>
      </c>
      <c r="AC101" s="11" t="s">
        <v>675</v>
      </c>
      <c r="AD101" s="11" t="s">
        <v>685</v>
      </c>
      <c r="AE101" s="11"/>
      <c r="AF101" s="11"/>
    </row>
    <row r="102" spans="1:32" x14ac:dyDescent="0.35">
      <c r="A102" s="8">
        <v>3201</v>
      </c>
      <c r="B102" s="8" t="b">
        <v>1</v>
      </c>
      <c r="C102" s="8" t="b">
        <v>0</v>
      </c>
      <c r="D102" s="8">
        <v>57</v>
      </c>
      <c r="E102" s="8">
        <v>31</v>
      </c>
      <c r="F102" s="8">
        <v>1</v>
      </c>
      <c r="G102" s="8" t="b">
        <v>1</v>
      </c>
      <c r="H102" s="8">
        <v>93</v>
      </c>
      <c r="I102" s="8"/>
      <c r="J102" s="19">
        <v>88</v>
      </c>
      <c r="K102" s="91"/>
      <c r="L102" s="8" t="s">
        <v>486</v>
      </c>
      <c r="M102" s="12">
        <v>5</v>
      </c>
      <c r="N102" s="17">
        <v>6</v>
      </c>
      <c r="O102" s="17">
        <v>210</v>
      </c>
      <c r="P102" s="12" t="s">
        <v>651</v>
      </c>
      <c r="Q102" s="12" t="s">
        <v>652</v>
      </c>
      <c r="R102" s="12" t="s">
        <v>654</v>
      </c>
      <c r="S102" s="8">
        <v>534327503</v>
      </c>
      <c r="T102" s="8" t="b">
        <v>1</v>
      </c>
      <c r="U102" s="11" t="s">
        <v>348</v>
      </c>
      <c r="V102" s="11" t="b">
        <v>0</v>
      </c>
      <c r="W102" s="11" t="b">
        <v>1</v>
      </c>
      <c r="X102" s="11" t="s">
        <v>701</v>
      </c>
      <c r="Y102" s="11" t="s">
        <v>667</v>
      </c>
      <c r="Z102" s="11" t="s">
        <v>697</v>
      </c>
      <c r="AA102" s="11" t="s">
        <v>669</v>
      </c>
      <c r="AB102" s="11" t="s">
        <v>694</v>
      </c>
      <c r="AC102" s="11" t="s">
        <v>675</v>
      </c>
      <c r="AD102" s="11" t="s">
        <v>726</v>
      </c>
      <c r="AE102" s="11"/>
      <c r="AF102" s="11"/>
    </row>
    <row r="103" spans="1:32" x14ac:dyDescent="0.35">
      <c r="A103" s="8">
        <v>100</v>
      </c>
      <c r="B103" s="8" t="b">
        <v>1</v>
      </c>
      <c r="C103" s="8" t="b">
        <v>0</v>
      </c>
      <c r="D103" s="8">
        <v>104</v>
      </c>
      <c r="E103" s="8">
        <v>-16</v>
      </c>
      <c r="F103" s="8">
        <v>2</v>
      </c>
      <c r="G103" s="8" t="b">
        <v>1</v>
      </c>
      <c r="H103" s="8">
        <v>94</v>
      </c>
      <c r="I103" s="8"/>
      <c r="J103" s="19">
        <v>88</v>
      </c>
      <c r="K103" s="91"/>
      <c r="L103" s="8" t="s">
        <v>598</v>
      </c>
      <c r="M103" s="12">
        <v>5</v>
      </c>
      <c r="N103" s="17">
        <v>16</v>
      </c>
      <c r="O103" s="17">
        <v>210</v>
      </c>
      <c r="P103" s="12" t="s">
        <v>654</v>
      </c>
      <c r="Q103" s="12" t="s">
        <v>652</v>
      </c>
      <c r="R103" s="12" t="s">
        <v>654</v>
      </c>
      <c r="S103" s="8">
        <v>692521126</v>
      </c>
      <c r="T103" s="8" t="b">
        <v>1</v>
      </c>
      <c r="U103" s="11" t="s">
        <v>354</v>
      </c>
      <c r="V103" s="11" t="b">
        <v>1</v>
      </c>
      <c r="W103" s="11" t="b">
        <v>1</v>
      </c>
      <c r="X103" s="11" t="s">
        <v>701</v>
      </c>
      <c r="Y103" s="11" t="s">
        <v>705</v>
      </c>
      <c r="Z103" s="11" t="s">
        <v>697</v>
      </c>
      <c r="AA103" s="11" t="s">
        <v>669</v>
      </c>
      <c r="AB103" s="11" t="s">
        <v>694</v>
      </c>
      <c r="AC103" s="11" t="s">
        <v>675</v>
      </c>
      <c r="AD103" s="11" t="s">
        <v>685</v>
      </c>
      <c r="AE103" s="11"/>
      <c r="AF103" s="11"/>
    </row>
    <row r="104" spans="1:32" x14ac:dyDescent="0.35">
      <c r="A104" s="8">
        <v>114</v>
      </c>
      <c r="B104" s="8" t="b">
        <v>1</v>
      </c>
      <c r="C104" s="8" t="b">
        <v>0</v>
      </c>
      <c r="D104" s="8">
        <v>48</v>
      </c>
      <c r="E104" s="8">
        <v>47</v>
      </c>
      <c r="F104" s="8">
        <v>1</v>
      </c>
      <c r="G104" s="8" t="b">
        <v>0</v>
      </c>
      <c r="H104" s="8">
        <v>95</v>
      </c>
      <c r="I104" s="8"/>
      <c r="J104" s="19">
        <v>95</v>
      </c>
      <c r="K104" s="91"/>
      <c r="L104" s="8" t="s">
        <v>494</v>
      </c>
      <c r="M104" s="12">
        <v>5</v>
      </c>
      <c r="N104" s="17">
        <v>16</v>
      </c>
      <c r="O104" s="17">
        <v>208</v>
      </c>
      <c r="P104" s="12" t="s">
        <v>651</v>
      </c>
      <c r="Q104" s="12" t="s">
        <v>655</v>
      </c>
      <c r="R104" s="12" t="s">
        <v>654</v>
      </c>
      <c r="S104" s="8">
        <v>1359911804</v>
      </c>
      <c r="T104" s="8" t="b">
        <v>1</v>
      </c>
      <c r="U104" s="11" t="s">
        <v>349</v>
      </c>
      <c r="V104" s="11" t="b">
        <v>0</v>
      </c>
      <c r="W104" s="11" t="b">
        <v>0</v>
      </c>
      <c r="X104" s="11" t="s">
        <v>701</v>
      </c>
      <c r="Y104" s="11" t="s">
        <v>705</v>
      </c>
      <c r="Z104" s="11" t="s">
        <v>697</v>
      </c>
      <c r="AA104" s="11" t="s">
        <v>669</v>
      </c>
      <c r="AB104" s="11" t="s">
        <v>694</v>
      </c>
      <c r="AC104" s="11" t="s">
        <v>675</v>
      </c>
      <c r="AD104" s="11" t="s">
        <v>685</v>
      </c>
      <c r="AE104" s="11"/>
      <c r="AF104" s="11"/>
    </row>
    <row r="105" spans="1:32" x14ac:dyDescent="0.35">
      <c r="A105" s="8">
        <v>3206</v>
      </c>
      <c r="B105" s="8" t="b">
        <v>1</v>
      </c>
      <c r="C105" s="8" t="b">
        <v>0</v>
      </c>
      <c r="D105" s="8">
        <v>16</v>
      </c>
      <c r="E105" s="8">
        <v>79</v>
      </c>
      <c r="F105" s="8">
        <v>2</v>
      </c>
      <c r="G105" s="8" t="b">
        <v>0</v>
      </c>
      <c r="H105" s="8">
        <v>96</v>
      </c>
      <c r="I105" s="8"/>
      <c r="J105" s="19">
        <v>95</v>
      </c>
      <c r="K105" s="91"/>
      <c r="L105" s="8" t="s">
        <v>551</v>
      </c>
      <c r="M105" s="12">
        <v>6</v>
      </c>
      <c r="N105" s="17">
        <v>20</v>
      </c>
      <c r="O105" s="17">
        <v>208</v>
      </c>
      <c r="P105" s="12" t="s">
        <v>651</v>
      </c>
      <c r="Q105" s="12" t="s">
        <v>652</v>
      </c>
      <c r="R105" s="12" t="s">
        <v>653</v>
      </c>
      <c r="S105" s="8">
        <v>124752337</v>
      </c>
      <c r="T105" s="8" t="b">
        <v>1</v>
      </c>
      <c r="U105" s="11" t="s">
        <v>343</v>
      </c>
      <c r="V105" s="11" t="b">
        <v>1</v>
      </c>
      <c r="W105" s="11" t="b">
        <v>1</v>
      </c>
      <c r="X105" s="11" t="s">
        <v>701</v>
      </c>
      <c r="Y105" s="11" t="s">
        <v>667</v>
      </c>
      <c r="Z105" s="11" t="s">
        <v>697</v>
      </c>
      <c r="AA105" s="11" t="s">
        <v>669</v>
      </c>
      <c r="AB105" s="11" t="s">
        <v>694</v>
      </c>
      <c r="AC105" s="11" t="s">
        <v>675</v>
      </c>
      <c r="AD105" s="11" t="s">
        <v>685</v>
      </c>
      <c r="AE105" s="11"/>
      <c r="AF105" s="11"/>
    </row>
    <row r="106" spans="1:32" x14ac:dyDescent="0.35">
      <c r="A106" s="8">
        <v>3198</v>
      </c>
      <c r="B106" s="8" t="b">
        <v>1</v>
      </c>
      <c r="C106" s="8" t="b">
        <v>0</v>
      </c>
      <c r="D106" s="8">
        <v>129</v>
      </c>
      <c r="E106" s="8">
        <v>-34</v>
      </c>
      <c r="F106" s="8">
        <v>3</v>
      </c>
      <c r="G106" s="8" t="b">
        <v>0</v>
      </c>
      <c r="H106" s="8">
        <v>97</v>
      </c>
      <c r="I106" s="8"/>
      <c r="J106" s="19">
        <v>95</v>
      </c>
      <c r="K106" s="91"/>
      <c r="L106" s="8" t="s">
        <v>485</v>
      </c>
      <c r="M106" s="12">
        <v>5</v>
      </c>
      <c r="N106" s="17">
        <v>6</v>
      </c>
      <c r="O106" s="17">
        <v>208</v>
      </c>
      <c r="P106" s="12" t="s">
        <v>654</v>
      </c>
      <c r="Q106" s="12" t="s">
        <v>652</v>
      </c>
      <c r="R106" s="12" t="s">
        <v>657</v>
      </c>
      <c r="S106" s="8">
        <v>867492218</v>
      </c>
      <c r="T106" s="8" t="b">
        <v>1</v>
      </c>
      <c r="U106" s="11" t="s">
        <v>352</v>
      </c>
      <c r="V106" s="11" t="b">
        <v>1</v>
      </c>
      <c r="W106" s="11" t="b">
        <v>1</v>
      </c>
      <c r="X106" s="11" t="s">
        <v>701</v>
      </c>
      <c r="Y106" s="11" t="s">
        <v>667</v>
      </c>
      <c r="Z106" s="11" t="s">
        <v>697</v>
      </c>
      <c r="AA106" s="11" t="s">
        <v>669</v>
      </c>
      <c r="AB106" s="11" t="s">
        <v>694</v>
      </c>
      <c r="AC106" s="11" t="s">
        <v>675</v>
      </c>
      <c r="AD106" s="11" t="s">
        <v>726</v>
      </c>
      <c r="AE106" s="11"/>
      <c r="AF106" s="11"/>
    </row>
    <row r="107" spans="1:32" x14ac:dyDescent="0.35">
      <c r="A107" s="8">
        <v>69</v>
      </c>
      <c r="B107" s="8" t="b">
        <v>1</v>
      </c>
      <c r="C107" s="8" t="b">
        <v>0</v>
      </c>
      <c r="D107" s="8">
        <v>48</v>
      </c>
      <c r="E107" s="8">
        <v>50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91"/>
      <c r="L107" s="8" t="s">
        <v>569</v>
      </c>
      <c r="M107" s="12">
        <v>4</v>
      </c>
      <c r="N107" s="17">
        <v>14</v>
      </c>
      <c r="O107" s="17">
        <v>206</v>
      </c>
      <c r="P107" s="12" t="s">
        <v>651</v>
      </c>
      <c r="Q107" s="12" t="s">
        <v>652</v>
      </c>
      <c r="R107" s="12" t="s">
        <v>654</v>
      </c>
      <c r="S107" s="8">
        <v>1808271881</v>
      </c>
      <c r="T107" s="8" t="b">
        <v>1</v>
      </c>
      <c r="U107" s="11" t="s">
        <v>346</v>
      </c>
      <c r="V107" s="11" t="b">
        <v>1</v>
      </c>
      <c r="W107" s="11" t="b">
        <v>0</v>
      </c>
      <c r="X107" s="11" t="s">
        <v>696</v>
      </c>
      <c r="Y107" s="11" t="s">
        <v>705</v>
      </c>
      <c r="Z107" s="11" t="s">
        <v>697</v>
      </c>
      <c r="AA107" s="11" t="s">
        <v>669</v>
      </c>
      <c r="AB107" s="11" t="s">
        <v>694</v>
      </c>
      <c r="AC107" s="11" t="s">
        <v>675</v>
      </c>
      <c r="AD107" s="11" t="s">
        <v>685</v>
      </c>
      <c r="AE107" s="11"/>
      <c r="AF107" s="11"/>
    </row>
    <row r="108" spans="1:32" x14ac:dyDescent="0.35">
      <c r="A108" s="8">
        <v>107</v>
      </c>
      <c r="B108" s="8" t="b">
        <v>1</v>
      </c>
      <c r="C108" s="8" t="b">
        <v>0</v>
      </c>
      <c r="D108" s="8">
        <v>98</v>
      </c>
      <c r="E108" s="8">
        <v>1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91"/>
      <c r="L108" s="8" t="s">
        <v>475</v>
      </c>
      <c r="M108" s="12">
        <v>4</v>
      </c>
      <c r="N108" s="17">
        <v>-6</v>
      </c>
      <c r="O108" s="17">
        <v>204</v>
      </c>
      <c r="P108" s="12" t="s">
        <v>651</v>
      </c>
      <c r="Q108" s="12" t="s">
        <v>652</v>
      </c>
      <c r="R108" s="12" t="s">
        <v>654</v>
      </c>
      <c r="S108" s="8">
        <v>1805126484</v>
      </c>
      <c r="T108" s="8" t="b">
        <v>1</v>
      </c>
      <c r="U108" s="11" t="s">
        <v>350</v>
      </c>
      <c r="V108" s="11" t="b">
        <v>1</v>
      </c>
      <c r="W108" s="11" t="b">
        <v>0</v>
      </c>
      <c r="X108" s="11" t="s">
        <v>701</v>
      </c>
      <c r="Y108" s="11" t="s">
        <v>667</v>
      </c>
      <c r="Z108" s="11" t="s">
        <v>697</v>
      </c>
      <c r="AA108" s="11" t="s">
        <v>669</v>
      </c>
      <c r="AB108" s="11" t="s">
        <v>694</v>
      </c>
      <c r="AC108" s="11" t="s">
        <v>733</v>
      </c>
      <c r="AD108" s="11" t="s">
        <v>726</v>
      </c>
      <c r="AE108" s="11"/>
      <c r="AF108" s="11"/>
    </row>
    <row r="109" spans="1:32" x14ac:dyDescent="0.35">
      <c r="A109" s="8">
        <v>257</v>
      </c>
      <c r="B109" s="8" t="b">
        <v>1</v>
      </c>
      <c r="C109" s="8" t="b">
        <v>0</v>
      </c>
      <c r="D109" s="8">
        <v>104</v>
      </c>
      <c r="E109" s="8">
        <v>-5</v>
      </c>
      <c r="F109" s="8">
        <v>2</v>
      </c>
      <c r="G109" s="8" t="b">
        <v>0</v>
      </c>
      <c r="H109" s="8">
        <v>100</v>
      </c>
      <c r="I109" s="8"/>
      <c r="J109" s="19">
        <v>99</v>
      </c>
      <c r="K109" s="91"/>
      <c r="L109" s="8" t="s">
        <v>575</v>
      </c>
      <c r="M109" s="12">
        <v>6</v>
      </c>
      <c r="N109" s="17">
        <v>14</v>
      </c>
      <c r="O109" s="17">
        <v>204</v>
      </c>
      <c r="P109" s="12" t="s">
        <v>651</v>
      </c>
      <c r="Q109" s="12" t="s">
        <v>652</v>
      </c>
      <c r="R109" s="12" t="s">
        <v>657</v>
      </c>
      <c r="S109" s="8">
        <v>435999406</v>
      </c>
      <c r="T109" s="8" t="b">
        <v>1</v>
      </c>
      <c r="U109" s="11" t="s">
        <v>350</v>
      </c>
      <c r="V109" s="11" t="b">
        <v>0</v>
      </c>
      <c r="W109" s="11" t="b">
        <v>0</v>
      </c>
      <c r="X109" s="11" t="s">
        <v>701</v>
      </c>
      <c r="Y109" s="11" t="s">
        <v>667</v>
      </c>
      <c r="Z109" s="11" t="s">
        <v>697</v>
      </c>
      <c r="AA109" s="11" t="s">
        <v>722</v>
      </c>
      <c r="AB109" s="11" t="s">
        <v>694</v>
      </c>
      <c r="AC109" s="11" t="s">
        <v>675</v>
      </c>
      <c r="AD109" s="11" t="s">
        <v>726</v>
      </c>
      <c r="AE109" s="11"/>
      <c r="AF109" s="11"/>
    </row>
    <row r="110" spans="1:32" x14ac:dyDescent="0.35">
      <c r="A110" s="8">
        <v>166</v>
      </c>
      <c r="B110" s="8" t="b">
        <v>1</v>
      </c>
      <c r="C110" s="8" t="b">
        <v>0</v>
      </c>
      <c r="D110" s="8">
        <v>38</v>
      </c>
      <c r="E110" s="8">
        <v>61</v>
      </c>
      <c r="F110" s="8">
        <v>3</v>
      </c>
      <c r="G110" s="8" t="b">
        <v>0</v>
      </c>
      <c r="H110" s="8">
        <v>101</v>
      </c>
      <c r="I110" s="8"/>
      <c r="J110" s="19">
        <v>99</v>
      </c>
      <c r="K110" s="91"/>
      <c r="L110" s="8" t="s">
        <v>534</v>
      </c>
      <c r="M110" s="12">
        <v>5</v>
      </c>
      <c r="N110" s="17">
        <v>6</v>
      </c>
      <c r="O110" s="17">
        <v>204</v>
      </c>
      <c r="P110" s="12" t="s">
        <v>651</v>
      </c>
      <c r="Q110" s="12" t="s">
        <v>652</v>
      </c>
      <c r="R110" s="12" t="s">
        <v>653</v>
      </c>
      <c r="S110" s="8">
        <v>963606929</v>
      </c>
      <c r="T110" s="8" t="b">
        <v>1</v>
      </c>
      <c r="U110" s="11" t="s">
        <v>348</v>
      </c>
      <c r="V110" s="11" t="b">
        <v>0</v>
      </c>
      <c r="W110" s="11" t="b">
        <v>1</v>
      </c>
      <c r="X110" s="11" t="s">
        <v>701</v>
      </c>
      <c r="Y110" s="11" t="s">
        <v>667</v>
      </c>
      <c r="Z110" s="11" t="s">
        <v>697</v>
      </c>
      <c r="AA110" s="11" t="s">
        <v>669</v>
      </c>
      <c r="AB110" s="11" t="s">
        <v>694</v>
      </c>
      <c r="AC110" s="11" t="s">
        <v>675</v>
      </c>
      <c r="AD110" s="11" t="s">
        <v>726</v>
      </c>
      <c r="AE110" s="11"/>
      <c r="AF110" s="11"/>
    </row>
    <row r="111" spans="1:32" x14ac:dyDescent="0.35">
      <c r="A111" s="8">
        <v>124</v>
      </c>
      <c r="B111" s="8" t="b">
        <v>1</v>
      </c>
      <c r="C111" s="8" t="b">
        <v>0</v>
      </c>
      <c r="D111" s="8">
        <v>57</v>
      </c>
      <c r="E111" s="8">
        <v>42</v>
      </c>
      <c r="F111" s="8">
        <v>4</v>
      </c>
      <c r="G111" s="8" t="b">
        <v>0</v>
      </c>
      <c r="H111" s="8">
        <v>102</v>
      </c>
      <c r="I111" s="8"/>
      <c r="J111" s="19">
        <v>99</v>
      </c>
      <c r="K111" s="91"/>
      <c r="L111" s="8" t="s">
        <v>608</v>
      </c>
      <c r="M111" s="12">
        <v>5</v>
      </c>
      <c r="N111" s="17">
        <v>6</v>
      </c>
      <c r="O111" s="17">
        <v>204</v>
      </c>
      <c r="P111" s="12" t="s">
        <v>651</v>
      </c>
      <c r="Q111" s="12" t="s">
        <v>652</v>
      </c>
      <c r="R111" s="12" t="s">
        <v>653</v>
      </c>
      <c r="S111" s="8">
        <v>1840828470</v>
      </c>
      <c r="T111" s="8" t="b">
        <v>1</v>
      </c>
      <c r="U111" s="11" t="s">
        <v>353</v>
      </c>
      <c r="V111" s="11" t="b">
        <v>1</v>
      </c>
      <c r="W111" s="11" t="b">
        <v>0</v>
      </c>
      <c r="X111" s="11" t="s">
        <v>701</v>
      </c>
      <c r="Y111" s="11" t="s">
        <v>667</v>
      </c>
      <c r="Z111" s="11" t="s">
        <v>697</v>
      </c>
      <c r="AA111" s="11" t="s">
        <v>669</v>
      </c>
      <c r="AB111" s="11" t="s">
        <v>694</v>
      </c>
      <c r="AC111" s="11" t="s">
        <v>675</v>
      </c>
      <c r="AD111" s="11" t="s">
        <v>726</v>
      </c>
      <c r="AE111" s="11"/>
      <c r="AF111" s="11"/>
    </row>
    <row r="112" spans="1:32" x14ac:dyDescent="0.35">
      <c r="A112" s="8">
        <v>3197</v>
      </c>
      <c r="B112" s="8" t="b">
        <v>1</v>
      </c>
      <c r="C112" s="8" t="b">
        <v>0</v>
      </c>
      <c r="D112" s="8">
        <v>129</v>
      </c>
      <c r="E112" s="8">
        <v>-30</v>
      </c>
      <c r="F112" s="8">
        <v>5</v>
      </c>
      <c r="G112" s="8" t="b">
        <v>0</v>
      </c>
      <c r="H112" s="8">
        <v>103</v>
      </c>
      <c r="I112" s="8"/>
      <c r="J112" s="19">
        <v>99</v>
      </c>
      <c r="K112" s="91"/>
      <c r="L112" s="8" t="s">
        <v>554</v>
      </c>
      <c r="M112" s="12">
        <v>5</v>
      </c>
      <c r="N112" s="17">
        <v>14</v>
      </c>
      <c r="O112" s="17">
        <v>204</v>
      </c>
      <c r="P112" s="12" t="s">
        <v>654</v>
      </c>
      <c r="Q112" s="12" t="s">
        <v>652</v>
      </c>
      <c r="R112" s="12" t="s">
        <v>657</v>
      </c>
      <c r="S112" s="8">
        <v>597832426</v>
      </c>
      <c r="T112" s="8" t="b">
        <v>0</v>
      </c>
      <c r="U112" s="11" t="s">
        <v>348</v>
      </c>
      <c r="V112" s="11" t="b">
        <v>1</v>
      </c>
      <c r="W112" s="11" t="b">
        <v>1</v>
      </c>
      <c r="X112" s="11" t="s">
        <v>701</v>
      </c>
      <c r="Y112" s="11" t="s">
        <v>705</v>
      </c>
      <c r="Z112" s="11" t="s">
        <v>697</v>
      </c>
      <c r="AA112" s="11" t="s">
        <v>722</v>
      </c>
      <c r="AB112" s="11" t="s">
        <v>715</v>
      </c>
      <c r="AC112" s="11" t="s">
        <v>675</v>
      </c>
      <c r="AD112" s="11" t="s">
        <v>685</v>
      </c>
      <c r="AE112" s="11"/>
      <c r="AF112" s="11"/>
    </row>
    <row r="113" spans="1:32" x14ac:dyDescent="0.35">
      <c r="A113" s="8">
        <v>109</v>
      </c>
      <c r="B113" s="8" t="b">
        <v>1</v>
      </c>
      <c r="C113" s="8" t="b">
        <v>0</v>
      </c>
      <c r="D113" s="8">
        <v>98</v>
      </c>
      <c r="E113" s="8">
        <v>6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1"/>
      <c r="L113" s="8" t="s">
        <v>500</v>
      </c>
      <c r="M113" s="12">
        <v>4</v>
      </c>
      <c r="N113" s="17">
        <v>10</v>
      </c>
      <c r="O113" s="17">
        <v>202</v>
      </c>
      <c r="P113" s="12" t="s">
        <v>651</v>
      </c>
      <c r="Q113" s="12" t="s">
        <v>655</v>
      </c>
      <c r="R113" s="12" t="s">
        <v>654</v>
      </c>
      <c r="S113" s="8">
        <v>1789890411</v>
      </c>
      <c r="T113" s="8" t="b">
        <v>1</v>
      </c>
      <c r="U113" s="11" t="s">
        <v>346</v>
      </c>
      <c r="V113" s="11" t="b">
        <v>1</v>
      </c>
      <c r="W113" s="11" t="b">
        <v>0</v>
      </c>
      <c r="X113" s="11" t="s">
        <v>696</v>
      </c>
      <c r="Y113" s="11" t="s">
        <v>667</v>
      </c>
      <c r="Z113" s="11" t="s">
        <v>698</v>
      </c>
      <c r="AA113" s="11" t="s">
        <v>679</v>
      </c>
      <c r="AB113" s="11" t="s">
        <v>711</v>
      </c>
      <c r="AC113" s="11" t="s">
        <v>695</v>
      </c>
      <c r="AD113" s="11" t="s">
        <v>723</v>
      </c>
      <c r="AE113" s="11"/>
      <c r="AF113" s="11"/>
    </row>
    <row r="114" spans="1:32" x14ac:dyDescent="0.35">
      <c r="A114" s="8">
        <v>1480</v>
      </c>
      <c r="B114" s="8" t="b">
        <v>1</v>
      </c>
      <c r="C114" s="8" t="b">
        <v>0</v>
      </c>
      <c r="D114" s="8">
        <v>28</v>
      </c>
      <c r="E114" s="8">
        <v>77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1"/>
      <c r="L114" s="8" t="s">
        <v>600</v>
      </c>
      <c r="M114" s="12">
        <v>7</v>
      </c>
      <c r="N114" s="17">
        <v>28</v>
      </c>
      <c r="O114" s="17">
        <v>201</v>
      </c>
      <c r="P114" s="12" t="s">
        <v>651</v>
      </c>
      <c r="Q114" s="12" t="s">
        <v>655</v>
      </c>
      <c r="R114" s="12" t="s">
        <v>654</v>
      </c>
      <c r="S114" s="8">
        <v>1384973511</v>
      </c>
      <c r="T114" s="8" t="b">
        <v>1</v>
      </c>
      <c r="U114" s="11" t="s">
        <v>346</v>
      </c>
      <c r="V114" s="11" t="b">
        <v>0</v>
      </c>
      <c r="W114" s="11" t="b">
        <v>0</v>
      </c>
      <c r="X114" s="11" t="s">
        <v>673</v>
      </c>
      <c r="Y114" s="11" t="s">
        <v>686</v>
      </c>
      <c r="Z114" s="11" t="s">
        <v>734</v>
      </c>
      <c r="AA114" s="11" t="s">
        <v>735</v>
      </c>
      <c r="AB114" s="11" t="s">
        <v>688</v>
      </c>
      <c r="AC114" s="11" t="s">
        <v>695</v>
      </c>
      <c r="AD114" s="11" t="s">
        <v>689</v>
      </c>
      <c r="AE114" s="11"/>
      <c r="AF114" s="11"/>
    </row>
    <row r="115" spans="1:32" x14ac:dyDescent="0.35">
      <c r="A115" s="8">
        <v>160</v>
      </c>
      <c r="B115" s="8" t="b">
        <v>1</v>
      </c>
      <c r="C115" s="8" t="b">
        <v>0</v>
      </c>
      <c r="D115" s="8">
        <v>98</v>
      </c>
      <c r="E115" s="8">
        <v>8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91"/>
      <c r="L115" s="8" t="s">
        <v>511</v>
      </c>
      <c r="M115" s="12">
        <v>4</v>
      </c>
      <c r="N115" s="17">
        <v>2</v>
      </c>
      <c r="O115" s="17">
        <v>200</v>
      </c>
      <c r="P115" s="12" t="s">
        <v>651</v>
      </c>
      <c r="Q115" s="12" t="s">
        <v>652</v>
      </c>
      <c r="R115" s="12" t="s">
        <v>654</v>
      </c>
      <c r="S115" s="8">
        <v>501568989</v>
      </c>
      <c r="T115" s="8" t="b">
        <v>1</v>
      </c>
      <c r="U115" s="11" t="s">
        <v>349</v>
      </c>
      <c r="V115" s="11" t="b">
        <v>0</v>
      </c>
      <c r="W115" s="11" t="b">
        <v>0</v>
      </c>
      <c r="X115" s="11" t="s">
        <v>701</v>
      </c>
      <c r="Y115" s="11" t="s">
        <v>705</v>
      </c>
      <c r="Z115" s="11" t="s">
        <v>697</v>
      </c>
      <c r="AA115" s="11" t="s">
        <v>669</v>
      </c>
      <c r="AB115" s="11" t="s">
        <v>694</v>
      </c>
      <c r="AC115" s="11" t="s">
        <v>675</v>
      </c>
      <c r="AD115" s="11" t="s">
        <v>726</v>
      </c>
      <c r="AE115" s="11"/>
      <c r="AF115" s="11"/>
    </row>
    <row r="116" spans="1:32" x14ac:dyDescent="0.35">
      <c r="A116" s="8">
        <v>153</v>
      </c>
      <c r="B116" s="8" t="b">
        <v>0</v>
      </c>
      <c r="C116" s="8" t="b">
        <v>0</v>
      </c>
      <c r="D116" s="8">
        <v>115</v>
      </c>
      <c r="E116" s="8">
        <v>-9</v>
      </c>
      <c r="F116" s="8">
        <v>2</v>
      </c>
      <c r="G116" s="8" t="b">
        <v>1</v>
      </c>
      <c r="H116" s="8">
        <v>107</v>
      </c>
      <c r="I116" s="8"/>
      <c r="J116" s="19">
        <v>106</v>
      </c>
      <c r="K116" s="91"/>
      <c r="L116" s="8" t="s">
        <v>582</v>
      </c>
      <c r="M116" s="12">
        <v>5</v>
      </c>
      <c r="N116" s="17">
        <v>12</v>
      </c>
      <c r="O116" s="17">
        <v>200</v>
      </c>
      <c r="P116" s="12" t="s">
        <v>654</v>
      </c>
      <c r="Q116" s="12" t="s">
        <v>652</v>
      </c>
      <c r="R116" s="12" t="s">
        <v>657</v>
      </c>
      <c r="S116" s="8">
        <v>477183607</v>
      </c>
      <c r="T116" s="8" t="b">
        <v>1</v>
      </c>
      <c r="U116" s="11" t="s">
        <v>349</v>
      </c>
      <c r="V116" s="11" t="b">
        <v>0</v>
      </c>
      <c r="W116" s="11" t="b">
        <v>0</v>
      </c>
      <c r="X116" s="11" t="s">
        <v>696</v>
      </c>
      <c r="Y116" s="11" t="s">
        <v>667</v>
      </c>
      <c r="Z116" s="11" t="s">
        <v>697</v>
      </c>
      <c r="AA116" s="11" t="s">
        <v>722</v>
      </c>
      <c r="AB116" s="11" t="s">
        <v>694</v>
      </c>
      <c r="AC116" s="11" t="s">
        <v>675</v>
      </c>
      <c r="AD116" s="11" t="s">
        <v>726</v>
      </c>
      <c r="AE116" s="11"/>
      <c r="AF116" s="11"/>
    </row>
    <row r="117" spans="1:32" x14ac:dyDescent="0.35">
      <c r="A117" s="8">
        <v>59</v>
      </c>
      <c r="B117" s="8" t="b">
        <v>1</v>
      </c>
      <c r="C117" s="8" t="b">
        <v>0</v>
      </c>
      <c r="D117" s="8">
        <v>22</v>
      </c>
      <c r="E117" s="8">
        <v>86</v>
      </c>
      <c r="F117" s="8">
        <v>1</v>
      </c>
      <c r="G117" s="8" t="b">
        <v>0</v>
      </c>
      <c r="H117" s="8">
        <v>108</v>
      </c>
      <c r="I117" s="8"/>
      <c r="J117" s="19">
        <v>108</v>
      </c>
      <c r="K117" s="91"/>
      <c r="L117" s="8" t="s">
        <v>457</v>
      </c>
      <c r="M117" s="12">
        <v>5</v>
      </c>
      <c r="N117" s="17">
        <v>16</v>
      </c>
      <c r="O117" s="17">
        <v>198</v>
      </c>
      <c r="P117" s="12" t="s">
        <v>654</v>
      </c>
      <c r="Q117" s="12" t="s">
        <v>652</v>
      </c>
      <c r="R117" s="12" t="s">
        <v>654</v>
      </c>
      <c r="S117" s="8">
        <v>1675599268</v>
      </c>
      <c r="T117" s="8" t="b">
        <v>1</v>
      </c>
      <c r="U117" s="11" t="s">
        <v>348</v>
      </c>
      <c r="V117" s="11" t="b">
        <v>0</v>
      </c>
      <c r="W117" s="11" t="b">
        <v>1</v>
      </c>
      <c r="X117" s="11" t="s">
        <v>701</v>
      </c>
      <c r="Y117" s="11" t="s">
        <v>705</v>
      </c>
      <c r="Z117" s="11" t="s">
        <v>697</v>
      </c>
      <c r="AA117" s="11" t="s">
        <v>669</v>
      </c>
      <c r="AB117" s="11" t="s">
        <v>694</v>
      </c>
      <c r="AC117" s="11" t="s">
        <v>675</v>
      </c>
      <c r="AD117" s="11" t="s">
        <v>685</v>
      </c>
      <c r="AE117" s="11"/>
      <c r="AF117" s="11"/>
    </row>
    <row r="118" spans="1:32" s="9" customFormat="1" x14ac:dyDescent="0.35">
      <c r="A118" s="8">
        <v>3200</v>
      </c>
      <c r="B118" s="8" t="b">
        <v>1</v>
      </c>
      <c r="C118" s="8" t="b">
        <v>0</v>
      </c>
      <c r="D118" s="8">
        <v>70</v>
      </c>
      <c r="E118" s="8">
        <v>38</v>
      </c>
      <c r="F118" s="8">
        <v>2</v>
      </c>
      <c r="G118" s="8" t="b">
        <v>0</v>
      </c>
      <c r="H118" s="8">
        <v>109</v>
      </c>
      <c r="I118" s="8"/>
      <c r="J118" s="19">
        <v>108</v>
      </c>
      <c r="K118" s="91"/>
      <c r="L118" s="8" t="s">
        <v>505</v>
      </c>
      <c r="M118" s="12">
        <v>6</v>
      </c>
      <c r="N118" s="17">
        <v>20</v>
      </c>
      <c r="O118" s="17">
        <v>198</v>
      </c>
      <c r="P118" s="12" t="s">
        <v>651</v>
      </c>
      <c r="Q118" s="12" t="s">
        <v>655</v>
      </c>
      <c r="R118" s="12" t="s">
        <v>654</v>
      </c>
      <c r="S118" s="8">
        <v>1434342590</v>
      </c>
      <c r="T118" s="8" t="b">
        <v>1</v>
      </c>
      <c r="U118" s="11" t="s">
        <v>352</v>
      </c>
      <c r="V118" s="11" t="b">
        <v>1</v>
      </c>
      <c r="W118" s="11" t="b">
        <v>1</v>
      </c>
      <c r="X118" s="11" t="s">
        <v>701</v>
      </c>
      <c r="Y118" s="11" t="s">
        <v>667</v>
      </c>
      <c r="Z118" s="11" t="s">
        <v>697</v>
      </c>
      <c r="AA118" s="11" t="s">
        <v>669</v>
      </c>
      <c r="AB118" s="11" t="s">
        <v>694</v>
      </c>
      <c r="AC118" s="11" t="s">
        <v>675</v>
      </c>
      <c r="AD118" s="11" t="s">
        <v>685</v>
      </c>
      <c r="AE118" s="11"/>
      <c r="AF118" s="11"/>
    </row>
    <row r="119" spans="1:32" x14ac:dyDescent="0.35">
      <c r="A119" s="8">
        <v>40</v>
      </c>
      <c r="B119" s="8" t="b">
        <v>1</v>
      </c>
      <c r="C119" s="8" t="b">
        <v>0</v>
      </c>
      <c r="D119" s="8">
        <v>81</v>
      </c>
      <c r="E119" s="8">
        <v>29</v>
      </c>
      <c r="F119" s="8">
        <v>1</v>
      </c>
      <c r="G119" s="8" t="b">
        <v>1</v>
      </c>
      <c r="H119" s="8">
        <v>110</v>
      </c>
      <c r="I119" s="8"/>
      <c r="J119" s="19">
        <v>110</v>
      </c>
      <c r="K119" s="91"/>
      <c r="L119" s="8" t="s">
        <v>509</v>
      </c>
      <c r="M119" s="12">
        <v>4</v>
      </c>
      <c r="N119" s="17">
        <v>4</v>
      </c>
      <c r="O119" s="17">
        <v>195</v>
      </c>
      <c r="P119" s="12" t="s">
        <v>651</v>
      </c>
      <c r="Q119" s="12" t="s">
        <v>655</v>
      </c>
      <c r="R119" s="12" t="s">
        <v>654</v>
      </c>
      <c r="S119" s="8">
        <v>1995898416</v>
      </c>
      <c r="T119" s="8" t="b">
        <v>0</v>
      </c>
      <c r="U119" s="11" t="s">
        <v>354</v>
      </c>
      <c r="V119" s="11" t="b">
        <v>1</v>
      </c>
      <c r="W119" s="11" t="b">
        <v>1</v>
      </c>
      <c r="X119" s="11" t="s">
        <v>696</v>
      </c>
      <c r="Y119" s="11" t="s">
        <v>667</v>
      </c>
      <c r="Z119" s="11" t="s">
        <v>697</v>
      </c>
      <c r="AA119" s="11" t="s">
        <v>669</v>
      </c>
      <c r="AB119" s="11" t="s">
        <v>694</v>
      </c>
      <c r="AC119" s="11" t="s">
        <v>675</v>
      </c>
      <c r="AD119" s="11" t="s">
        <v>726</v>
      </c>
      <c r="AE119" s="11"/>
      <c r="AF119" s="11"/>
    </row>
    <row r="120" spans="1:32" x14ac:dyDescent="0.35">
      <c r="A120" s="8">
        <v>3215</v>
      </c>
      <c r="B120" s="8" t="b">
        <v>1</v>
      </c>
      <c r="C120" s="8" t="b">
        <v>0</v>
      </c>
      <c r="D120" s="8">
        <v>70</v>
      </c>
      <c r="E120" s="8">
        <v>41</v>
      </c>
      <c r="F120" s="8">
        <v>1</v>
      </c>
      <c r="G120" s="8" t="b">
        <v>0</v>
      </c>
      <c r="H120" s="8">
        <v>111</v>
      </c>
      <c r="I120" s="8"/>
      <c r="J120" s="19">
        <v>111</v>
      </c>
      <c r="K120" s="91"/>
      <c r="L120" s="8" t="s">
        <v>520</v>
      </c>
      <c r="M120" s="12">
        <v>5</v>
      </c>
      <c r="N120" s="17">
        <v>16</v>
      </c>
      <c r="O120" s="17">
        <v>194</v>
      </c>
      <c r="P120" s="12" t="s">
        <v>651</v>
      </c>
      <c r="Q120" s="12" t="s">
        <v>655</v>
      </c>
      <c r="R120" s="12" t="s">
        <v>657</v>
      </c>
      <c r="S120" s="8">
        <v>1207664912</v>
      </c>
      <c r="T120" s="8" t="b">
        <v>1</v>
      </c>
      <c r="U120" s="11" t="s">
        <v>351</v>
      </c>
      <c r="V120" s="11" t="b">
        <v>1</v>
      </c>
      <c r="W120" s="11" t="b">
        <v>1</v>
      </c>
      <c r="X120" s="11" t="s">
        <v>701</v>
      </c>
      <c r="Y120" s="11" t="s">
        <v>705</v>
      </c>
      <c r="Z120" s="11" t="s">
        <v>697</v>
      </c>
      <c r="AA120" s="11" t="s">
        <v>669</v>
      </c>
      <c r="AB120" s="11" t="s">
        <v>694</v>
      </c>
      <c r="AC120" s="11" t="s">
        <v>675</v>
      </c>
      <c r="AD120" s="11" t="s">
        <v>685</v>
      </c>
      <c r="AE120" s="11"/>
      <c r="AF120" s="11"/>
    </row>
    <row r="121" spans="1:32" x14ac:dyDescent="0.35">
      <c r="A121" s="8">
        <v>1324</v>
      </c>
      <c r="B121" s="8" t="b">
        <v>1</v>
      </c>
      <c r="C121" s="8" t="b">
        <v>0</v>
      </c>
      <c r="D121" s="8">
        <v>38</v>
      </c>
      <c r="E121" s="8">
        <v>74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91"/>
      <c r="L121" s="8" t="s">
        <v>532</v>
      </c>
      <c r="M121" s="12">
        <v>3</v>
      </c>
      <c r="N121" s="17">
        <v>0</v>
      </c>
      <c r="O121" s="17">
        <v>192</v>
      </c>
      <c r="P121" s="12" t="s">
        <v>651</v>
      </c>
      <c r="Q121" s="12" t="s">
        <v>652</v>
      </c>
      <c r="R121" s="12" t="s">
        <v>653</v>
      </c>
      <c r="S121" s="8">
        <v>506380559</v>
      </c>
      <c r="T121" s="8" t="b">
        <v>1</v>
      </c>
      <c r="U121" s="11" t="s">
        <v>355</v>
      </c>
      <c r="V121" s="11" t="b">
        <v>0</v>
      </c>
      <c r="W121" s="11" t="b">
        <v>0</v>
      </c>
      <c r="X121" s="11" t="s">
        <v>696</v>
      </c>
      <c r="Y121" s="11" t="s">
        <v>705</v>
      </c>
      <c r="Z121" s="11" t="s">
        <v>697</v>
      </c>
      <c r="AA121" s="11" t="s">
        <v>669</v>
      </c>
      <c r="AB121" s="11" t="s">
        <v>694</v>
      </c>
      <c r="AC121" s="11" t="s">
        <v>675</v>
      </c>
      <c r="AD121" s="11" t="s">
        <v>726</v>
      </c>
      <c r="AE121" s="11"/>
      <c r="AF121" s="11"/>
    </row>
    <row r="122" spans="1:32" x14ac:dyDescent="0.35">
      <c r="A122" s="8">
        <v>151</v>
      </c>
      <c r="B122" s="8" t="b">
        <v>1</v>
      </c>
      <c r="C122" s="8" t="b">
        <v>0</v>
      </c>
      <c r="D122" s="8">
        <v>48</v>
      </c>
      <c r="E122" s="8">
        <v>64</v>
      </c>
      <c r="F122" s="8">
        <v>2</v>
      </c>
      <c r="G122" s="8" t="b">
        <v>1</v>
      </c>
      <c r="H122" s="8">
        <v>113</v>
      </c>
      <c r="I122" s="8"/>
      <c r="J122" s="19">
        <v>112</v>
      </c>
      <c r="K122" s="91"/>
      <c r="L122" s="8" t="s">
        <v>550</v>
      </c>
      <c r="M122" s="12">
        <v>6</v>
      </c>
      <c r="N122" s="17">
        <v>20</v>
      </c>
      <c r="O122" s="17">
        <v>192</v>
      </c>
      <c r="P122" s="12" t="s">
        <v>654</v>
      </c>
      <c r="Q122" s="12" t="s">
        <v>652</v>
      </c>
      <c r="R122" s="12" t="s">
        <v>654</v>
      </c>
      <c r="S122" s="8">
        <v>1253845438</v>
      </c>
      <c r="T122" s="8" t="b">
        <v>1</v>
      </c>
      <c r="U122" s="11" t="s">
        <v>344</v>
      </c>
      <c r="V122" s="11" t="b">
        <v>0</v>
      </c>
      <c r="W122" s="11" t="b">
        <v>0</v>
      </c>
      <c r="X122" s="11" t="s">
        <v>701</v>
      </c>
      <c r="Y122" s="11" t="s">
        <v>667</v>
      </c>
      <c r="Z122" s="11" t="s">
        <v>697</v>
      </c>
      <c r="AA122" s="11" t="s">
        <v>669</v>
      </c>
      <c r="AB122" s="11" t="s">
        <v>694</v>
      </c>
      <c r="AC122" s="11" t="s">
        <v>675</v>
      </c>
      <c r="AD122" s="11" t="s">
        <v>685</v>
      </c>
      <c r="AE122" s="11"/>
      <c r="AF122" s="11"/>
    </row>
    <row r="123" spans="1:32" x14ac:dyDescent="0.35">
      <c r="A123" s="8">
        <v>205</v>
      </c>
      <c r="B123" s="8" t="b">
        <v>1</v>
      </c>
      <c r="C123" s="8" t="b">
        <v>0</v>
      </c>
      <c r="D123" s="8">
        <v>81</v>
      </c>
      <c r="E123" s="8">
        <v>31</v>
      </c>
      <c r="F123" s="8">
        <v>3</v>
      </c>
      <c r="G123" s="8" t="b">
        <v>1</v>
      </c>
      <c r="H123" s="8">
        <v>114</v>
      </c>
      <c r="I123" s="8"/>
      <c r="J123" s="19">
        <v>112</v>
      </c>
      <c r="K123" s="91"/>
      <c r="L123" s="8" t="s">
        <v>591</v>
      </c>
      <c r="M123" s="12">
        <v>4</v>
      </c>
      <c r="N123" s="17">
        <v>4</v>
      </c>
      <c r="O123" s="17">
        <v>192</v>
      </c>
      <c r="P123" s="12" t="s">
        <v>651</v>
      </c>
      <c r="Q123" s="12" t="s">
        <v>652</v>
      </c>
      <c r="R123" s="12" t="s">
        <v>654</v>
      </c>
      <c r="S123" s="8">
        <v>1761662261</v>
      </c>
      <c r="T123" s="8" t="b">
        <v>1</v>
      </c>
      <c r="U123" s="11" t="s">
        <v>347</v>
      </c>
      <c r="V123" s="11" t="b">
        <v>1</v>
      </c>
      <c r="W123" s="11" t="b">
        <v>1</v>
      </c>
      <c r="X123" s="11" t="s">
        <v>693</v>
      </c>
      <c r="Y123" s="11" t="s">
        <v>690</v>
      </c>
      <c r="Z123" s="11" t="s">
        <v>697</v>
      </c>
      <c r="AA123" s="11" t="s">
        <v>669</v>
      </c>
      <c r="AB123" s="11" t="s">
        <v>694</v>
      </c>
      <c r="AC123" s="11" t="s">
        <v>675</v>
      </c>
      <c r="AD123" s="11" t="s">
        <v>726</v>
      </c>
      <c r="AE123" s="11"/>
      <c r="AF123" s="11"/>
    </row>
    <row r="124" spans="1:32" x14ac:dyDescent="0.35">
      <c r="A124" s="8">
        <v>278</v>
      </c>
      <c r="B124" s="8" t="b">
        <v>1</v>
      </c>
      <c r="C124" s="8" t="b">
        <v>0</v>
      </c>
      <c r="D124" s="8">
        <v>38</v>
      </c>
      <c r="E124" s="8">
        <v>77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1"/>
      <c r="L124" s="8" t="s">
        <v>578</v>
      </c>
      <c r="M124" s="12">
        <v>4</v>
      </c>
      <c r="N124" s="17">
        <v>14</v>
      </c>
      <c r="O124" s="17">
        <v>190</v>
      </c>
      <c r="P124" s="12" t="s">
        <v>654</v>
      </c>
      <c r="Q124" s="12" t="s">
        <v>655</v>
      </c>
      <c r="R124" s="12" t="s">
        <v>654</v>
      </c>
      <c r="S124" s="8">
        <v>1637460890</v>
      </c>
      <c r="T124" s="8" t="b">
        <v>0</v>
      </c>
      <c r="U124" s="11" t="s">
        <v>347</v>
      </c>
      <c r="V124" s="11" t="b">
        <v>1</v>
      </c>
      <c r="W124" s="11" t="b">
        <v>1</v>
      </c>
      <c r="X124" s="11" t="s">
        <v>696</v>
      </c>
      <c r="Y124" s="11" t="s">
        <v>705</v>
      </c>
      <c r="Z124" s="11" t="s">
        <v>697</v>
      </c>
      <c r="AA124" s="11" t="s">
        <v>669</v>
      </c>
      <c r="AB124" s="11" t="s">
        <v>694</v>
      </c>
      <c r="AC124" s="11" t="s">
        <v>675</v>
      </c>
      <c r="AD124" s="11" t="s">
        <v>685</v>
      </c>
      <c r="AE124" s="11"/>
      <c r="AF124" s="11"/>
    </row>
    <row r="125" spans="1:32" x14ac:dyDescent="0.35">
      <c r="A125" s="8">
        <v>72</v>
      </c>
      <c r="B125" s="8" t="b">
        <v>1</v>
      </c>
      <c r="C125" s="8" t="b">
        <v>0</v>
      </c>
      <c r="D125" s="8">
        <v>57</v>
      </c>
      <c r="E125" s="8">
        <v>59</v>
      </c>
      <c r="F125" s="8">
        <v>1</v>
      </c>
      <c r="G125" s="8" t="b">
        <v>1</v>
      </c>
      <c r="H125" s="8">
        <v>116</v>
      </c>
      <c r="I125" s="8"/>
      <c r="J125" s="19">
        <v>116</v>
      </c>
      <c r="K125" s="91"/>
      <c r="L125" s="8" t="s">
        <v>596</v>
      </c>
      <c r="M125" s="12">
        <v>3</v>
      </c>
      <c r="N125" s="17">
        <v>-8</v>
      </c>
      <c r="O125" s="17">
        <v>188</v>
      </c>
      <c r="P125" s="12" t="s">
        <v>651</v>
      </c>
      <c r="Q125" s="12" t="s">
        <v>655</v>
      </c>
      <c r="R125" s="12" t="s">
        <v>653</v>
      </c>
      <c r="S125" s="8">
        <v>1037443574</v>
      </c>
      <c r="T125" s="8" t="b">
        <v>1</v>
      </c>
      <c r="U125" s="11" t="s">
        <v>355</v>
      </c>
      <c r="V125" s="11" t="b">
        <v>0</v>
      </c>
      <c r="W125" s="11" t="b">
        <v>0</v>
      </c>
      <c r="X125" s="11" t="s">
        <v>701</v>
      </c>
      <c r="Y125" s="11" t="s">
        <v>705</v>
      </c>
      <c r="Z125" s="11" t="s">
        <v>697</v>
      </c>
      <c r="AA125" s="11" t="s">
        <v>669</v>
      </c>
      <c r="AB125" s="11" t="s">
        <v>715</v>
      </c>
      <c r="AC125" s="11" t="s">
        <v>675</v>
      </c>
      <c r="AD125" s="11" t="s">
        <v>726</v>
      </c>
      <c r="AE125" s="11"/>
      <c r="AF125" s="11"/>
    </row>
    <row r="126" spans="1:32" s="9" customFormat="1" x14ac:dyDescent="0.35">
      <c r="A126" s="8">
        <v>15</v>
      </c>
      <c r="B126" s="8" t="b">
        <v>1</v>
      </c>
      <c r="C126" s="8" t="b">
        <v>0</v>
      </c>
      <c r="D126" s="8">
        <v>38</v>
      </c>
      <c r="E126" s="8">
        <v>78</v>
      </c>
      <c r="F126" s="8">
        <v>2</v>
      </c>
      <c r="G126" s="8" t="b">
        <v>1</v>
      </c>
      <c r="H126" s="8">
        <v>117</v>
      </c>
      <c r="I126" s="8"/>
      <c r="J126" s="19">
        <v>116</v>
      </c>
      <c r="K126" s="91"/>
      <c r="L126" s="8" t="s">
        <v>446</v>
      </c>
      <c r="M126" s="12">
        <v>3</v>
      </c>
      <c r="N126" s="17">
        <v>-8</v>
      </c>
      <c r="O126" s="17">
        <v>188</v>
      </c>
      <c r="P126" s="12" t="s">
        <v>651</v>
      </c>
      <c r="Q126" s="12" t="s">
        <v>652</v>
      </c>
      <c r="R126" s="12" t="s">
        <v>654</v>
      </c>
      <c r="S126" s="8">
        <v>2122070645</v>
      </c>
      <c r="T126" s="8" t="b">
        <v>1</v>
      </c>
      <c r="U126" s="11" t="s">
        <v>346</v>
      </c>
      <c r="V126" s="11" t="b">
        <v>0</v>
      </c>
      <c r="W126" s="11" t="b">
        <v>0</v>
      </c>
      <c r="X126" s="11" t="s">
        <v>701</v>
      </c>
      <c r="Y126" s="11" t="s">
        <v>705</v>
      </c>
      <c r="Z126" s="11" t="s">
        <v>697</v>
      </c>
      <c r="AA126" s="11" t="s">
        <v>669</v>
      </c>
      <c r="AB126" s="11" t="s">
        <v>715</v>
      </c>
      <c r="AC126" s="11" t="s">
        <v>675</v>
      </c>
      <c r="AD126" s="11" t="s">
        <v>726</v>
      </c>
      <c r="AE126" s="11"/>
      <c r="AF126" s="11"/>
    </row>
    <row r="127" spans="1:32" s="9" customFormat="1" x14ac:dyDescent="0.35">
      <c r="A127" s="8">
        <v>121</v>
      </c>
      <c r="B127" s="8" t="b">
        <v>1</v>
      </c>
      <c r="C127" s="8" t="b">
        <v>0</v>
      </c>
      <c r="D127" s="8">
        <v>81</v>
      </c>
      <c r="E127" s="8">
        <v>37</v>
      </c>
      <c r="F127" s="8">
        <v>1</v>
      </c>
      <c r="G127" s="8" t="b">
        <v>0</v>
      </c>
      <c r="H127" s="8">
        <v>118</v>
      </c>
      <c r="I127" s="8"/>
      <c r="J127" s="19">
        <v>118</v>
      </c>
      <c r="K127" s="91"/>
      <c r="L127" s="8" t="s">
        <v>604</v>
      </c>
      <c r="M127" s="12">
        <v>6</v>
      </c>
      <c r="N127" s="17">
        <v>20</v>
      </c>
      <c r="O127" s="17">
        <v>186</v>
      </c>
      <c r="P127" s="12" t="s">
        <v>651</v>
      </c>
      <c r="Q127" s="12" t="s">
        <v>652</v>
      </c>
      <c r="R127" s="12" t="s">
        <v>654</v>
      </c>
      <c r="S127" s="8">
        <v>126237855</v>
      </c>
      <c r="T127" s="8" t="b">
        <v>1</v>
      </c>
      <c r="U127" s="11" t="s">
        <v>354</v>
      </c>
      <c r="V127" s="11" t="b">
        <v>1</v>
      </c>
      <c r="W127" s="11" t="b">
        <v>1</v>
      </c>
      <c r="X127" s="11" t="s">
        <v>701</v>
      </c>
      <c r="Y127" s="11" t="s">
        <v>667</v>
      </c>
      <c r="Z127" s="11" t="s">
        <v>697</v>
      </c>
      <c r="AA127" s="11" t="s">
        <v>669</v>
      </c>
      <c r="AB127" s="11" t="s">
        <v>694</v>
      </c>
      <c r="AC127" s="11" t="s">
        <v>675</v>
      </c>
      <c r="AD127" s="11" t="s">
        <v>685</v>
      </c>
      <c r="AE127" s="11"/>
      <c r="AF127" s="11"/>
    </row>
    <row r="128" spans="1:32" x14ac:dyDescent="0.35">
      <c r="A128" s="8">
        <v>146</v>
      </c>
      <c r="B128" s="8" t="b">
        <v>1</v>
      </c>
      <c r="C128" s="8" t="b">
        <v>0</v>
      </c>
      <c r="D128" s="8">
        <v>129</v>
      </c>
      <c r="E128" s="8">
        <v>-11</v>
      </c>
      <c r="F128" s="8">
        <v>2</v>
      </c>
      <c r="G128" s="8" t="b">
        <v>0</v>
      </c>
      <c r="H128" s="8">
        <v>119</v>
      </c>
      <c r="I128" s="8"/>
      <c r="J128" s="19">
        <v>118</v>
      </c>
      <c r="K128" s="91"/>
      <c r="L128" s="8" t="s">
        <v>592</v>
      </c>
      <c r="M128" s="12">
        <v>5</v>
      </c>
      <c r="N128" s="17">
        <v>4</v>
      </c>
      <c r="O128" s="17">
        <v>186</v>
      </c>
      <c r="P128" s="12" t="s">
        <v>651</v>
      </c>
      <c r="Q128" s="12" t="s">
        <v>655</v>
      </c>
      <c r="R128" s="12" t="s">
        <v>653</v>
      </c>
      <c r="S128" s="8">
        <v>599840562</v>
      </c>
      <c r="T128" s="8" t="b">
        <v>1</v>
      </c>
      <c r="U128" s="11" t="s">
        <v>347</v>
      </c>
      <c r="V128" s="11" t="b">
        <v>0</v>
      </c>
      <c r="W128" s="11" t="b">
        <v>1</v>
      </c>
      <c r="X128" s="11" t="s">
        <v>701</v>
      </c>
      <c r="Y128" s="11" t="s">
        <v>667</v>
      </c>
      <c r="Z128" s="11" t="s">
        <v>697</v>
      </c>
      <c r="AA128" s="11" t="s">
        <v>722</v>
      </c>
      <c r="AB128" s="11" t="s">
        <v>715</v>
      </c>
      <c r="AC128" s="11" t="s">
        <v>675</v>
      </c>
      <c r="AD128" s="11" t="s">
        <v>726</v>
      </c>
      <c r="AE128" s="11"/>
      <c r="AF128" s="11"/>
    </row>
    <row r="129" spans="1:32" x14ac:dyDescent="0.35">
      <c r="A129" s="8">
        <v>3208</v>
      </c>
      <c r="B129" s="8" t="b">
        <v>1</v>
      </c>
      <c r="C129" s="8" t="b">
        <v>0</v>
      </c>
      <c r="D129" s="8">
        <v>115</v>
      </c>
      <c r="E129" s="8">
        <v>3</v>
      </c>
      <c r="F129" s="8">
        <v>3</v>
      </c>
      <c r="G129" s="8" t="b">
        <v>0</v>
      </c>
      <c r="H129" s="8">
        <v>120</v>
      </c>
      <c r="I129" s="8"/>
      <c r="J129" s="19">
        <v>118</v>
      </c>
      <c r="K129" s="91"/>
      <c r="L129" s="8" t="s">
        <v>472</v>
      </c>
      <c r="M129" s="12">
        <v>5</v>
      </c>
      <c r="N129" s="17">
        <v>6</v>
      </c>
      <c r="O129" s="17">
        <v>186</v>
      </c>
      <c r="P129" s="12" t="s">
        <v>651</v>
      </c>
      <c r="Q129" s="12" t="s">
        <v>652</v>
      </c>
      <c r="R129" s="12" t="s">
        <v>653</v>
      </c>
      <c r="S129" s="8">
        <v>532076479</v>
      </c>
      <c r="T129" s="8" t="b">
        <v>1</v>
      </c>
      <c r="U129" s="11" t="s">
        <v>348</v>
      </c>
      <c r="V129" s="11" t="b">
        <v>0</v>
      </c>
      <c r="W129" s="11" t="b">
        <v>1</v>
      </c>
      <c r="X129" s="11" t="s">
        <v>701</v>
      </c>
      <c r="Y129" s="11" t="s">
        <v>667</v>
      </c>
      <c r="Z129" s="11" t="s">
        <v>697</v>
      </c>
      <c r="AA129" s="11" t="s">
        <v>669</v>
      </c>
      <c r="AB129" s="11" t="s">
        <v>694</v>
      </c>
      <c r="AC129" s="11" t="s">
        <v>675</v>
      </c>
      <c r="AD129" s="11" t="s">
        <v>726</v>
      </c>
      <c r="AE129" s="11"/>
      <c r="AF129" s="11"/>
    </row>
    <row r="130" spans="1:32" x14ac:dyDescent="0.35">
      <c r="A130" s="8">
        <v>9</v>
      </c>
      <c r="B130" s="8" t="b">
        <v>1</v>
      </c>
      <c r="C130" s="8" t="b">
        <v>0</v>
      </c>
      <c r="D130" s="8">
        <v>70</v>
      </c>
      <c r="E130" s="8">
        <v>48</v>
      </c>
      <c r="F130" s="8">
        <v>4</v>
      </c>
      <c r="G130" s="8" t="b">
        <v>0</v>
      </c>
      <c r="H130" s="8">
        <v>121</v>
      </c>
      <c r="I130" s="8"/>
      <c r="J130" s="19">
        <v>118</v>
      </c>
      <c r="K130" s="91"/>
      <c r="L130" s="8" t="s">
        <v>587</v>
      </c>
      <c r="M130" s="12">
        <v>5</v>
      </c>
      <c r="N130" s="17">
        <v>8</v>
      </c>
      <c r="O130" s="17">
        <v>186</v>
      </c>
      <c r="P130" s="12" t="s">
        <v>651</v>
      </c>
      <c r="Q130" s="12" t="s">
        <v>652</v>
      </c>
      <c r="R130" s="12" t="s">
        <v>653</v>
      </c>
      <c r="S130" s="8">
        <v>822749681</v>
      </c>
      <c r="T130" s="8" t="b">
        <v>1</v>
      </c>
      <c r="U130" s="11"/>
      <c r="V130" s="11" t="b">
        <v>1</v>
      </c>
      <c r="W130" s="11" t="b">
        <v>0</v>
      </c>
      <c r="X130" s="11" t="s">
        <v>701</v>
      </c>
      <c r="Y130" s="11" t="s">
        <v>667</v>
      </c>
      <c r="Z130" s="11" t="s">
        <v>697</v>
      </c>
      <c r="AA130" s="11" t="s">
        <v>669</v>
      </c>
      <c r="AB130" s="11" t="s">
        <v>694</v>
      </c>
      <c r="AC130" s="11" t="s">
        <v>733</v>
      </c>
      <c r="AD130" s="11" t="s">
        <v>685</v>
      </c>
      <c r="AE130" s="11"/>
      <c r="AF130" s="11"/>
    </row>
    <row r="131" spans="1:32" x14ac:dyDescent="0.35">
      <c r="A131" s="8">
        <v>123</v>
      </c>
      <c r="B131" s="8" t="b">
        <v>1</v>
      </c>
      <c r="C131" s="8" t="b">
        <v>0</v>
      </c>
      <c r="D131" s="8">
        <v>143</v>
      </c>
      <c r="E131" s="8">
        <v>-21</v>
      </c>
      <c r="F131" s="8">
        <v>1</v>
      </c>
      <c r="G131" s="8" t="b">
        <v>1</v>
      </c>
      <c r="H131" s="8">
        <v>122</v>
      </c>
      <c r="I131" s="8"/>
      <c r="J131" s="19">
        <v>122</v>
      </c>
      <c r="K131" s="91"/>
      <c r="L131" s="8" t="s">
        <v>558</v>
      </c>
      <c r="M131" s="12">
        <v>5</v>
      </c>
      <c r="N131" s="17">
        <v>14</v>
      </c>
      <c r="O131" s="17">
        <v>184</v>
      </c>
      <c r="P131" s="12" t="s">
        <v>651</v>
      </c>
      <c r="Q131" s="12" t="s">
        <v>652</v>
      </c>
      <c r="R131" s="12" t="s">
        <v>654</v>
      </c>
      <c r="S131" s="8">
        <v>1465549676</v>
      </c>
      <c r="T131" s="8" t="b">
        <v>1</v>
      </c>
      <c r="U131" s="11" t="s">
        <v>348</v>
      </c>
      <c r="V131" s="11" t="b">
        <v>1</v>
      </c>
      <c r="W131" s="11" t="b">
        <v>1</v>
      </c>
      <c r="X131" s="11" t="s">
        <v>701</v>
      </c>
      <c r="Y131" s="11" t="s">
        <v>705</v>
      </c>
      <c r="Z131" s="11" t="s">
        <v>697</v>
      </c>
      <c r="AA131" s="11" t="s">
        <v>722</v>
      </c>
      <c r="AB131" s="11" t="s">
        <v>715</v>
      </c>
      <c r="AC131" s="11" t="s">
        <v>675</v>
      </c>
      <c r="AD131" s="11" t="s">
        <v>685</v>
      </c>
      <c r="AE131" s="11"/>
      <c r="AF131" s="11"/>
    </row>
    <row r="132" spans="1:32" s="9" customFormat="1" x14ac:dyDescent="0.35">
      <c r="A132" s="8">
        <v>58</v>
      </c>
      <c r="B132" s="8" t="b">
        <v>1</v>
      </c>
      <c r="C132" s="8" t="b">
        <v>0</v>
      </c>
      <c r="D132" s="8">
        <v>141</v>
      </c>
      <c r="E132" s="8">
        <v>-19</v>
      </c>
      <c r="F132" s="8">
        <v>2</v>
      </c>
      <c r="G132" s="8" t="b">
        <v>1</v>
      </c>
      <c r="H132" s="8">
        <v>123</v>
      </c>
      <c r="I132" s="8"/>
      <c r="J132" s="19">
        <v>122</v>
      </c>
      <c r="K132" s="91"/>
      <c r="L132" s="8" t="s">
        <v>555</v>
      </c>
      <c r="M132" s="12">
        <v>7</v>
      </c>
      <c r="N132" s="17">
        <v>28</v>
      </c>
      <c r="O132" s="17">
        <v>184</v>
      </c>
      <c r="P132" s="12" t="s">
        <v>654</v>
      </c>
      <c r="Q132" s="12" t="s">
        <v>652</v>
      </c>
      <c r="R132" s="12" t="s">
        <v>654</v>
      </c>
      <c r="S132" s="8">
        <v>1969783688</v>
      </c>
      <c r="T132" s="8" t="b">
        <v>1</v>
      </c>
      <c r="U132" s="11" t="s">
        <v>352</v>
      </c>
      <c r="V132" s="11" t="b">
        <v>1</v>
      </c>
      <c r="W132" s="11" t="b">
        <v>1</v>
      </c>
      <c r="X132" s="11" t="s">
        <v>701</v>
      </c>
      <c r="Y132" s="11" t="s">
        <v>667</v>
      </c>
      <c r="Z132" s="11" t="s">
        <v>697</v>
      </c>
      <c r="AA132" s="11" t="s">
        <v>722</v>
      </c>
      <c r="AB132" s="11" t="s">
        <v>694</v>
      </c>
      <c r="AC132" s="11" t="s">
        <v>675</v>
      </c>
      <c r="AD132" s="11" t="s">
        <v>685</v>
      </c>
      <c r="AE132" s="11"/>
      <c r="AF132" s="11"/>
    </row>
    <row r="133" spans="1:32" x14ac:dyDescent="0.35">
      <c r="A133" s="8">
        <v>185</v>
      </c>
      <c r="B133" s="8" t="b">
        <v>1</v>
      </c>
      <c r="C133" s="8" t="b">
        <v>0</v>
      </c>
      <c r="D133" s="8">
        <v>143</v>
      </c>
      <c r="E133" s="8">
        <v>-21</v>
      </c>
      <c r="F133" s="8">
        <v>3</v>
      </c>
      <c r="G133" s="8" t="b">
        <v>1</v>
      </c>
      <c r="H133" s="8">
        <v>124</v>
      </c>
      <c r="I133" s="8"/>
      <c r="J133" s="19">
        <v>122</v>
      </c>
      <c r="K133" s="91"/>
      <c r="L133" s="8" t="s">
        <v>566</v>
      </c>
      <c r="M133" s="12">
        <v>6</v>
      </c>
      <c r="N133" s="17">
        <v>20</v>
      </c>
      <c r="O133" s="17">
        <v>184</v>
      </c>
      <c r="P133" s="12" t="s">
        <v>651</v>
      </c>
      <c r="Q133" s="12" t="s">
        <v>655</v>
      </c>
      <c r="R133" s="12" t="s">
        <v>654</v>
      </c>
      <c r="S133" s="8">
        <v>120855253</v>
      </c>
      <c r="T133" s="8" t="b">
        <v>1</v>
      </c>
      <c r="U133" s="11" t="s">
        <v>349</v>
      </c>
      <c r="V133" s="11" t="b">
        <v>0</v>
      </c>
      <c r="W133" s="11" t="b">
        <v>0</v>
      </c>
      <c r="X133" s="11" t="s">
        <v>701</v>
      </c>
      <c r="Y133" s="11" t="s">
        <v>667</v>
      </c>
      <c r="Z133" s="11" t="s">
        <v>697</v>
      </c>
      <c r="AA133" s="11" t="s">
        <v>669</v>
      </c>
      <c r="AB133" s="11" t="s">
        <v>694</v>
      </c>
      <c r="AC133" s="11" t="s">
        <v>675</v>
      </c>
      <c r="AD133" s="11" t="s">
        <v>685</v>
      </c>
      <c r="AE133" s="11"/>
      <c r="AF133" s="11"/>
    </row>
    <row r="134" spans="1:32" s="9" customFormat="1" x14ac:dyDescent="0.35">
      <c r="A134" s="8">
        <v>3195</v>
      </c>
      <c r="B134" s="8" t="b">
        <v>1</v>
      </c>
      <c r="C134" s="8" t="b">
        <v>0</v>
      </c>
      <c r="D134" s="8">
        <v>125</v>
      </c>
      <c r="E134" s="8">
        <v>-3</v>
      </c>
      <c r="F134" s="8">
        <v>4</v>
      </c>
      <c r="G134" s="8" t="b">
        <v>1</v>
      </c>
      <c r="H134" s="8">
        <v>125</v>
      </c>
      <c r="I134" s="8"/>
      <c r="J134" s="19">
        <v>122</v>
      </c>
      <c r="K134" s="91"/>
      <c r="L134" s="8" t="s">
        <v>562</v>
      </c>
      <c r="M134" s="12">
        <v>4</v>
      </c>
      <c r="N134" s="17">
        <v>2</v>
      </c>
      <c r="O134" s="17">
        <v>184</v>
      </c>
      <c r="P134" s="12" t="s">
        <v>654</v>
      </c>
      <c r="Q134" s="12" t="s">
        <v>655</v>
      </c>
      <c r="R134" s="12" t="s">
        <v>657</v>
      </c>
      <c r="S134" s="8">
        <v>967649509</v>
      </c>
      <c r="T134" s="8" t="b">
        <v>0</v>
      </c>
      <c r="U134" s="11" t="s">
        <v>355</v>
      </c>
      <c r="V134" s="11" t="b">
        <v>0</v>
      </c>
      <c r="W134" s="11" t="b">
        <v>0</v>
      </c>
      <c r="X134" s="11" t="s">
        <v>701</v>
      </c>
      <c r="Y134" s="11" t="s">
        <v>705</v>
      </c>
      <c r="Z134" s="11" t="s">
        <v>697</v>
      </c>
      <c r="AA134" s="11" t="s">
        <v>669</v>
      </c>
      <c r="AB134" s="11" t="s">
        <v>694</v>
      </c>
      <c r="AC134" s="11" t="s">
        <v>675</v>
      </c>
      <c r="AD134" s="11" t="s">
        <v>726</v>
      </c>
      <c r="AE134" s="11"/>
      <c r="AF134" s="11"/>
    </row>
    <row r="135" spans="1:32" x14ac:dyDescent="0.35">
      <c r="A135" s="8">
        <v>246</v>
      </c>
      <c r="B135" s="8" t="b">
        <v>1</v>
      </c>
      <c r="C135" s="8" t="b">
        <v>0</v>
      </c>
      <c r="D135" s="8">
        <v>104</v>
      </c>
      <c r="E135" s="8">
        <v>18</v>
      </c>
      <c r="F135" s="8">
        <v>5</v>
      </c>
      <c r="G135" s="8" t="b">
        <v>1</v>
      </c>
      <c r="H135" s="8">
        <v>126</v>
      </c>
      <c r="I135" s="8"/>
      <c r="J135" s="19">
        <v>122</v>
      </c>
      <c r="K135" s="91"/>
      <c r="L135" s="8" t="s">
        <v>483</v>
      </c>
      <c r="M135" s="12">
        <v>4</v>
      </c>
      <c r="N135" s="17">
        <v>6</v>
      </c>
      <c r="O135" s="17">
        <v>184</v>
      </c>
      <c r="P135" s="12" t="s">
        <v>654</v>
      </c>
      <c r="Q135" s="12" t="s">
        <v>655</v>
      </c>
      <c r="R135" s="12" t="s">
        <v>653</v>
      </c>
      <c r="S135" s="8">
        <v>1421693307</v>
      </c>
      <c r="T135" s="8" t="b">
        <v>1</v>
      </c>
      <c r="U135" s="11" t="s">
        <v>346</v>
      </c>
      <c r="V135" s="11" t="b">
        <v>1</v>
      </c>
      <c r="W135" s="11" t="b">
        <v>0</v>
      </c>
      <c r="X135" s="11" t="s">
        <v>696</v>
      </c>
      <c r="Y135" s="11" t="s">
        <v>667</v>
      </c>
      <c r="Z135" s="11" t="s">
        <v>697</v>
      </c>
      <c r="AA135" s="11" t="s">
        <v>669</v>
      </c>
      <c r="AB135" s="11" t="s">
        <v>694</v>
      </c>
      <c r="AC135" s="11" t="s">
        <v>733</v>
      </c>
      <c r="AD135" s="11" t="s">
        <v>685</v>
      </c>
      <c r="AE135" s="11"/>
      <c r="AF135" s="11"/>
    </row>
    <row r="136" spans="1:32" s="9" customFormat="1" x14ac:dyDescent="0.35">
      <c r="A136" s="8">
        <v>106</v>
      </c>
      <c r="B136" s="8" t="b">
        <v>1</v>
      </c>
      <c r="C136" s="8" t="b">
        <v>0</v>
      </c>
      <c r="D136" s="8">
        <v>28</v>
      </c>
      <c r="E136" s="8">
        <v>99</v>
      </c>
      <c r="F136" s="8">
        <v>1</v>
      </c>
      <c r="G136" s="8" t="b">
        <v>0</v>
      </c>
      <c r="H136" s="8">
        <v>127</v>
      </c>
      <c r="I136" s="8"/>
      <c r="J136" s="19">
        <v>127</v>
      </c>
      <c r="K136" s="91"/>
      <c r="L136" s="8" t="s">
        <v>464</v>
      </c>
      <c r="M136" s="12">
        <v>5</v>
      </c>
      <c r="N136" s="17">
        <v>18</v>
      </c>
      <c r="O136" s="17">
        <v>182</v>
      </c>
      <c r="P136" s="12" t="s">
        <v>654</v>
      </c>
      <c r="Q136" s="12" t="s">
        <v>652</v>
      </c>
      <c r="R136" s="12" t="s">
        <v>654</v>
      </c>
      <c r="S136" s="8">
        <v>1953340130</v>
      </c>
      <c r="T136" s="8" t="b">
        <v>1</v>
      </c>
      <c r="U136" s="11" t="s">
        <v>345</v>
      </c>
      <c r="V136" s="11" t="b">
        <v>0</v>
      </c>
      <c r="W136" s="11" t="b">
        <v>0</v>
      </c>
      <c r="X136" s="11" t="s">
        <v>696</v>
      </c>
      <c r="Y136" s="11" t="s">
        <v>667</v>
      </c>
      <c r="Z136" s="11" t="s">
        <v>697</v>
      </c>
      <c r="AA136" s="11" t="s">
        <v>669</v>
      </c>
      <c r="AB136" s="11" t="s">
        <v>694</v>
      </c>
      <c r="AC136" s="11" t="s">
        <v>675</v>
      </c>
      <c r="AD136" s="11" t="s">
        <v>685</v>
      </c>
      <c r="AE136" s="11"/>
      <c r="AF136" s="11"/>
    </row>
    <row r="137" spans="1:32" x14ac:dyDescent="0.35">
      <c r="A137" s="8">
        <v>183</v>
      </c>
      <c r="B137" s="8" t="b">
        <v>1</v>
      </c>
      <c r="C137" s="8" t="b">
        <v>0</v>
      </c>
      <c r="D137" s="8">
        <v>28</v>
      </c>
      <c r="E137" s="8">
        <v>99</v>
      </c>
      <c r="F137" s="8">
        <v>2</v>
      </c>
      <c r="G137" s="8" t="b">
        <v>0</v>
      </c>
      <c r="H137" s="8">
        <v>128</v>
      </c>
      <c r="I137" s="8"/>
      <c r="J137" s="19">
        <v>127</v>
      </c>
      <c r="K137" s="91"/>
      <c r="L137" s="8" t="s">
        <v>463</v>
      </c>
      <c r="M137" s="12">
        <v>5</v>
      </c>
      <c r="N137" s="17">
        <v>10</v>
      </c>
      <c r="O137" s="17">
        <v>182</v>
      </c>
      <c r="P137" s="12" t="s">
        <v>654</v>
      </c>
      <c r="Q137" s="12" t="s">
        <v>655</v>
      </c>
      <c r="R137" s="12" t="s">
        <v>653</v>
      </c>
      <c r="S137" s="8">
        <v>1983253125</v>
      </c>
      <c r="T137" s="8" t="b">
        <v>1</v>
      </c>
      <c r="U137" s="11"/>
      <c r="V137" s="11" t="b">
        <v>1</v>
      </c>
      <c r="W137" s="11" t="b">
        <v>0</v>
      </c>
      <c r="X137" s="11" t="s">
        <v>701</v>
      </c>
      <c r="Y137" s="11" t="s">
        <v>705</v>
      </c>
      <c r="Z137" s="11" t="s">
        <v>697</v>
      </c>
      <c r="AA137" s="11" t="s">
        <v>722</v>
      </c>
      <c r="AB137" s="11" t="s">
        <v>694</v>
      </c>
      <c r="AC137" s="11" t="s">
        <v>675</v>
      </c>
      <c r="AD137" s="11" t="s">
        <v>726</v>
      </c>
      <c r="AE137" s="11"/>
      <c r="AF137" s="11"/>
    </row>
    <row r="138" spans="1:32" x14ac:dyDescent="0.35">
      <c r="A138" s="8">
        <v>112</v>
      </c>
      <c r="B138" s="8" t="b">
        <v>1</v>
      </c>
      <c r="C138" s="8" t="b">
        <v>0</v>
      </c>
      <c r="D138" s="8">
        <v>115</v>
      </c>
      <c r="E138" s="8">
        <v>12</v>
      </c>
      <c r="F138" s="8">
        <v>3</v>
      </c>
      <c r="G138" s="8" t="b">
        <v>0</v>
      </c>
      <c r="H138" s="8">
        <v>129</v>
      </c>
      <c r="I138" s="8"/>
      <c r="J138" s="19">
        <v>127</v>
      </c>
      <c r="K138" s="91"/>
      <c r="L138" s="8" t="s">
        <v>480</v>
      </c>
      <c r="M138" s="12">
        <v>6</v>
      </c>
      <c r="N138" s="17">
        <v>20</v>
      </c>
      <c r="O138" s="17">
        <v>182</v>
      </c>
      <c r="P138" s="12" t="s">
        <v>651</v>
      </c>
      <c r="Q138" s="12" t="s">
        <v>652</v>
      </c>
      <c r="R138" s="12" t="s">
        <v>653</v>
      </c>
      <c r="S138" s="8">
        <v>2125598265</v>
      </c>
      <c r="T138" s="8" t="b">
        <v>1</v>
      </c>
      <c r="U138" s="11" t="s">
        <v>347</v>
      </c>
      <c r="V138" s="11" t="b">
        <v>1</v>
      </c>
      <c r="W138" s="11" t="b">
        <v>1</v>
      </c>
      <c r="X138" s="11" t="s">
        <v>701</v>
      </c>
      <c r="Y138" s="11" t="s">
        <v>667</v>
      </c>
      <c r="Z138" s="11" t="s">
        <v>697</v>
      </c>
      <c r="AA138" s="11" t="s">
        <v>669</v>
      </c>
      <c r="AB138" s="11" t="s">
        <v>694</v>
      </c>
      <c r="AC138" s="11" t="s">
        <v>675</v>
      </c>
      <c r="AD138" s="11" t="s">
        <v>685</v>
      </c>
      <c r="AE138" s="11"/>
      <c r="AF138" s="11"/>
    </row>
    <row r="139" spans="1:32" x14ac:dyDescent="0.35">
      <c r="A139" s="8">
        <v>263</v>
      </c>
      <c r="B139" s="8" t="b">
        <v>1</v>
      </c>
      <c r="C139" s="8" t="b">
        <v>0</v>
      </c>
      <c r="D139" s="8">
        <v>38</v>
      </c>
      <c r="E139" s="8">
        <v>89</v>
      </c>
      <c r="F139" s="8">
        <v>4</v>
      </c>
      <c r="G139" s="8" t="b">
        <v>0</v>
      </c>
      <c r="H139" s="8">
        <v>130</v>
      </c>
      <c r="I139" s="8"/>
      <c r="J139" s="19">
        <v>127</v>
      </c>
      <c r="K139" s="91"/>
      <c r="L139" s="8" t="s">
        <v>576</v>
      </c>
      <c r="M139" s="12">
        <v>6</v>
      </c>
      <c r="N139" s="17">
        <v>20</v>
      </c>
      <c r="O139" s="17">
        <v>182</v>
      </c>
      <c r="P139" s="12" t="s">
        <v>651</v>
      </c>
      <c r="Q139" s="12" t="s">
        <v>655</v>
      </c>
      <c r="R139" s="12" t="s">
        <v>653</v>
      </c>
      <c r="S139" s="8">
        <v>1102660290</v>
      </c>
      <c r="T139" s="8" t="b">
        <v>1</v>
      </c>
      <c r="U139" s="11" t="s">
        <v>354</v>
      </c>
      <c r="V139" s="11" t="b">
        <v>1</v>
      </c>
      <c r="W139" s="11" t="b">
        <v>1</v>
      </c>
      <c r="X139" s="11" t="s">
        <v>701</v>
      </c>
      <c r="Y139" s="11" t="s">
        <v>667</v>
      </c>
      <c r="Z139" s="11" t="s">
        <v>697</v>
      </c>
      <c r="AA139" s="11" t="s">
        <v>669</v>
      </c>
      <c r="AB139" s="11" t="s">
        <v>694</v>
      </c>
      <c r="AC139" s="11" t="s">
        <v>675</v>
      </c>
      <c r="AD139" s="11" t="s">
        <v>685</v>
      </c>
      <c r="AE139" s="11"/>
      <c r="AF139" s="11"/>
    </row>
    <row r="140" spans="1:32" x14ac:dyDescent="0.35">
      <c r="A140" s="8">
        <v>122</v>
      </c>
      <c r="B140" s="8" t="b">
        <v>1</v>
      </c>
      <c r="C140" s="8" t="b">
        <v>0</v>
      </c>
      <c r="D140" s="8">
        <v>70</v>
      </c>
      <c r="E140" s="8">
        <v>61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1"/>
      <c r="L140" s="8" t="s">
        <v>605</v>
      </c>
      <c r="M140" s="12">
        <v>4</v>
      </c>
      <c r="N140" s="17">
        <v>2</v>
      </c>
      <c r="O140" s="17">
        <v>180</v>
      </c>
      <c r="P140" s="12" t="s">
        <v>654</v>
      </c>
      <c r="Q140" s="12" t="s">
        <v>652</v>
      </c>
      <c r="R140" s="12" t="s">
        <v>654</v>
      </c>
      <c r="S140" s="8">
        <v>497927511</v>
      </c>
      <c r="T140" s="8" t="b">
        <v>1</v>
      </c>
      <c r="U140" s="11" t="s">
        <v>354</v>
      </c>
      <c r="V140" s="11" t="b">
        <v>1</v>
      </c>
      <c r="W140" s="11" t="b">
        <v>1</v>
      </c>
      <c r="X140" s="11" t="s">
        <v>701</v>
      </c>
      <c r="Y140" s="11" t="s">
        <v>705</v>
      </c>
      <c r="Z140" s="11" t="s">
        <v>697</v>
      </c>
      <c r="AA140" s="11" t="s">
        <v>669</v>
      </c>
      <c r="AB140" s="11" t="s">
        <v>694</v>
      </c>
      <c r="AC140" s="11" t="s">
        <v>675</v>
      </c>
      <c r="AD140" s="11" t="s">
        <v>726</v>
      </c>
      <c r="AE140" s="11"/>
      <c r="AF140" s="11"/>
    </row>
    <row r="141" spans="1:32" x14ac:dyDescent="0.35">
      <c r="A141" s="8">
        <v>289</v>
      </c>
      <c r="B141" s="8" t="b">
        <v>1</v>
      </c>
      <c r="C141" s="8" t="b">
        <v>0</v>
      </c>
      <c r="D141" s="8">
        <v>57</v>
      </c>
      <c r="E141" s="8">
        <v>74</v>
      </c>
      <c r="F141" s="8">
        <v>2</v>
      </c>
      <c r="G141" s="8" t="b">
        <v>1</v>
      </c>
      <c r="H141" s="8">
        <v>132</v>
      </c>
      <c r="I141" s="8"/>
      <c r="J141" s="19">
        <v>131</v>
      </c>
      <c r="K141" s="91"/>
      <c r="L141" s="8" t="s">
        <v>467</v>
      </c>
      <c r="M141" s="12">
        <v>3</v>
      </c>
      <c r="N141" s="17">
        <v>4</v>
      </c>
      <c r="O141" s="17">
        <v>180</v>
      </c>
      <c r="P141" s="12" t="s">
        <v>651</v>
      </c>
      <c r="Q141" s="12" t="s">
        <v>652</v>
      </c>
      <c r="R141" s="12" t="s">
        <v>654</v>
      </c>
      <c r="S141" s="8">
        <v>250923555</v>
      </c>
      <c r="T141" s="8" t="b">
        <v>1</v>
      </c>
      <c r="U141" s="11" t="s">
        <v>349</v>
      </c>
      <c r="V141" s="11" t="b">
        <v>0</v>
      </c>
      <c r="W141" s="11" t="b">
        <v>0</v>
      </c>
      <c r="X141" s="11" t="s">
        <v>696</v>
      </c>
      <c r="Y141" s="11" t="s">
        <v>705</v>
      </c>
      <c r="Z141" s="11" t="s">
        <v>697</v>
      </c>
      <c r="AA141" s="11" t="s">
        <v>669</v>
      </c>
      <c r="AB141" s="11" t="s">
        <v>715</v>
      </c>
      <c r="AC141" s="11" t="s">
        <v>675</v>
      </c>
      <c r="AD141" s="11" t="s">
        <v>685</v>
      </c>
      <c r="AE141" s="11"/>
      <c r="AF141" s="11"/>
    </row>
    <row r="142" spans="1:32" x14ac:dyDescent="0.35">
      <c r="A142" s="8">
        <v>3211</v>
      </c>
      <c r="B142" s="8" t="b">
        <v>1</v>
      </c>
      <c r="C142" s="8" t="b">
        <v>0</v>
      </c>
      <c r="D142" s="8">
        <v>153</v>
      </c>
      <c r="E142" s="8">
        <v>-22</v>
      </c>
      <c r="F142" s="8">
        <v>3</v>
      </c>
      <c r="G142" s="8" t="b">
        <v>1</v>
      </c>
      <c r="H142" s="8">
        <v>133</v>
      </c>
      <c r="I142" s="8"/>
      <c r="J142" s="19">
        <v>131</v>
      </c>
      <c r="K142" s="91"/>
      <c r="L142" s="8" t="s">
        <v>609</v>
      </c>
      <c r="M142" s="12">
        <v>4</v>
      </c>
      <c r="N142" s="17">
        <v>4</v>
      </c>
      <c r="O142" s="17">
        <v>180</v>
      </c>
      <c r="P142" s="12" t="s">
        <v>651</v>
      </c>
      <c r="Q142" s="12" t="s">
        <v>652</v>
      </c>
      <c r="R142" s="12" t="s">
        <v>657</v>
      </c>
      <c r="S142" s="8">
        <v>511442499</v>
      </c>
      <c r="T142" s="8" t="b">
        <v>1</v>
      </c>
      <c r="U142" s="11" t="s">
        <v>352</v>
      </c>
      <c r="V142" s="11" t="b">
        <v>1</v>
      </c>
      <c r="W142" s="11" t="b">
        <v>1</v>
      </c>
      <c r="X142" s="11" t="s">
        <v>696</v>
      </c>
      <c r="Y142" s="11" t="s">
        <v>667</v>
      </c>
      <c r="Z142" s="11" t="s">
        <v>697</v>
      </c>
      <c r="AA142" s="11" t="s">
        <v>669</v>
      </c>
      <c r="AB142" s="11" t="s">
        <v>694</v>
      </c>
      <c r="AC142" s="11" t="s">
        <v>675</v>
      </c>
      <c r="AD142" s="11" t="s">
        <v>726</v>
      </c>
      <c r="AE142" s="11"/>
      <c r="AF142" s="11"/>
    </row>
    <row r="143" spans="1:32" x14ac:dyDescent="0.35">
      <c r="A143" s="8">
        <v>3196</v>
      </c>
      <c r="B143" s="8" t="b">
        <v>1</v>
      </c>
      <c r="C143" s="8" t="b">
        <v>0</v>
      </c>
      <c r="D143" s="8">
        <v>98</v>
      </c>
      <c r="E143" s="8">
        <v>33</v>
      </c>
      <c r="F143" s="8">
        <v>4</v>
      </c>
      <c r="G143" s="8" t="b">
        <v>1</v>
      </c>
      <c r="H143" s="8">
        <v>134</v>
      </c>
      <c r="I143" s="8"/>
      <c r="J143" s="19">
        <v>131</v>
      </c>
      <c r="K143" s="91"/>
      <c r="L143" s="8" t="s">
        <v>476</v>
      </c>
      <c r="M143" s="12">
        <v>5</v>
      </c>
      <c r="N143" s="17">
        <v>16</v>
      </c>
      <c r="O143" s="17">
        <v>180</v>
      </c>
      <c r="P143" s="12" t="s">
        <v>654</v>
      </c>
      <c r="Q143" s="12" t="s">
        <v>652</v>
      </c>
      <c r="R143" s="12" t="s">
        <v>657</v>
      </c>
      <c r="S143" s="8">
        <v>71843054</v>
      </c>
      <c r="T143" s="8" t="b">
        <v>1</v>
      </c>
      <c r="U143" s="11" t="s">
        <v>350</v>
      </c>
      <c r="V143" s="11" t="b">
        <v>0</v>
      </c>
      <c r="W143" s="11" t="b">
        <v>0</v>
      </c>
      <c r="X143" s="11" t="s">
        <v>701</v>
      </c>
      <c r="Y143" s="11" t="s">
        <v>705</v>
      </c>
      <c r="Z143" s="11" t="s">
        <v>697</v>
      </c>
      <c r="AA143" s="11" t="s">
        <v>669</v>
      </c>
      <c r="AB143" s="11" t="s">
        <v>694</v>
      </c>
      <c r="AC143" s="11" t="s">
        <v>675</v>
      </c>
      <c r="AD143" s="11" t="s">
        <v>685</v>
      </c>
      <c r="AE143" s="11"/>
      <c r="AF143" s="11"/>
    </row>
    <row r="144" spans="1:32" x14ac:dyDescent="0.35">
      <c r="A144" s="8">
        <v>119</v>
      </c>
      <c r="B144" s="8" t="b">
        <v>1</v>
      </c>
      <c r="C144" s="8" t="b">
        <v>0</v>
      </c>
      <c r="D144" s="8">
        <v>136</v>
      </c>
      <c r="E144" s="8">
        <v>-1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91"/>
      <c r="L144" s="8" t="s">
        <v>489</v>
      </c>
      <c r="M144" s="12">
        <v>6</v>
      </c>
      <c r="N144" s="17">
        <v>20</v>
      </c>
      <c r="O144" s="17">
        <v>176</v>
      </c>
      <c r="P144" s="12" t="s">
        <v>651</v>
      </c>
      <c r="Q144" s="12" t="s">
        <v>652</v>
      </c>
      <c r="R144" s="12" t="s">
        <v>654</v>
      </c>
      <c r="S144" s="8">
        <v>681141251</v>
      </c>
      <c r="T144" s="8" t="b">
        <v>1</v>
      </c>
      <c r="U144" s="11" t="s">
        <v>347</v>
      </c>
      <c r="V144" s="11" t="b">
        <v>1</v>
      </c>
      <c r="W144" s="11" t="b">
        <v>1</v>
      </c>
      <c r="X144" s="11" t="s">
        <v>701</v>
      </c>
      <c r="Y144" s="11" t="s">
        <v>667</v>
      </c>
      <c r="Z144" s="11" t="s">
        <v>697</v>
      </c>
      <c r="AA144" s="11" t="s">
        <v>669</v>
      </c>
      <c r="AB144" s="11" t="s">
        <v>694</v>
      </c>
      <c r="AC144" s="11" t="s">
        <v>675</v>
      </c>
      <c r="AD144" s="11" t="s">
        <v>685</v>
      </c>
      <c r="AE144" s="11"/>
      <c r="AF144" s="11"/>
    </row>
    <row r="145" spans="1:32" x14ac:dyDescent="0.35">
      <c r="A145" s="8">
        <v>126</v>
      </c>
      <c r="B145" s="8" t="b">
        <v>1</v>
      </c>
      <c r="C145" s="8" t="b">
        <v>0</v>
      </c>
      <c r="D145" s="8">
        <v>57</v>
      </c>
      <c r="E145" s="8">
        <v>78</v>
      </c>
      <c r="F145" s="8">
        <v>2</v>
      </c>
      <c r="G145" s="8" t="b">
        <v>0</v>
      </c>
      <c r="H145" s="8">
        <v>136</v>
      </c>
      <c r="I145" s="8"/>
      <c r="J145" s="19">
        <v>135</v>
      </c>
      <c r="K145" s="91"/>
      <c r="L145" s="8" t="s">
        <v>588</v>
      </c>
      <c r="M145" s="12">
        <v>4</v>
      </c>
      <c r="N145" s="17">
        <v>6</v>
      </c>
      <c r="O145" s="17">
        <v>176</v>
      </c>
      <c r="P145" s="12" t="s">
        <v>651</v>
      </c>
      <c r="Q145" s="12" t="s">
        <v>652</v>
      </c>
      <c r="R145" s="12" t="s">
        <v>654</v>
      </c>
      <c r="S145" s="8">
        <v>1638874190</v>
      </c>
      <c r="T145" s="8" t="b">
        <v>1</v>
      </c>
      <c r="U145" s="11" t="s">
        <v>346</v>
      </c>
      <c r="V145" s="11" t="b">
        <v>1</v>
      </c>
      <c r="W145" s="11" t="b">
        <v>0</v>
      </c>
      <c r="X145" s="11" t="s">
        <v>696</v>
      </c>
      <c r="Y145" s="11" t="s">
        <v>667</v>
      </c>
      <c r="Z145" s="11" t="s">
        <v>697</v>
      </c>
      <c r="AA145" s="11" t="s">
        <v>669</v>
      </c>
      <c r="AB145" s="11" t="s">
        <v>694</v>
      </c>
      <c r="AC145" s="11" t="s">
        <v>733</v>
      </c>
      <c r="AD145" s="11" t="s">
        <v>685</v>
      </c>
      <c r="AE145" s="11"/>
      <c r="AF145" s="11"/>
    </row>
    <row r="146" spans="1:32" x14ac:dyDescent="0.35">
      <c r="A146" s="8">
        <v>1294</v>
      </c>
      <c r="B146" s="8" t="b">
        <v>1</v>
      </c>
      <c r="C146" s="8" t="b">
        <v>0</v>
      </c>
      <c r="D146" s="8">
        <v>38</v>
      </c>
      <c r="E146" s="8">
        <v>99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1"/>
      <c r="L146" s="8" t="s">
        <v>536</v>
      </c>
      <c r="M146" s="12">
        <v>5</v>
      </c>
      <c r="N146" s="17">
        <v>6</v>
      </c>
      <c r="O146" s="17">
        <v>174</v>
      </c>
      <c r="P146" s="12" t="s">
        <v>651</v>
      </c>
      <c r="Q146" s="12" t="s">
        <v>652</v>
      </c>
      <c r="R146" s="12" t="s">
        <v>657</v>
      </c>
      <c r="S146" s="8">
        <v>1463425508</v>
      </c>
      <c r="T146" s="8" t="b">
        <v>1</v>
      </c>
      <c r="U146" s="11" t="s">
        <v>347</v>
      </c>
      <c r="V146" s="11" t="b">
        <v>1</v>
      </c>
      <c r="W146" s="11" t="b">
        <v>1</v>
      </c>
      <c r="X146" s="11" t="s">
        <v>701</v>
      </c>
      <c r="Y146" s="11" t="s">
        <v>667</v>
      </c>
      <c r="Z146" s="11" t="s">
        <v>697</v>
      </c>
      <c r="AA146" s="11" t="s">
        <v>669</v>
      </c>
      <c r="AB146" s="11" t="s">
        <v>694</v>
      </c>
      <c r="AC146" s="11" t="s">
        <v>675</v>
      </c>
      <c r="AD146" s="11" t="s">
        <v>726</v>
      </c>
      <c r="AE146" s="11"/>
      <c r="AF146" s="11"/>
    </row>
    <row r="147" spans="1:32" x14ac:dyDescent="0.35">
      <c r="A147" s="8">
        <v>3183</v>
      </c>
      <c r="B147" s="8" t="b">
        <v>1</v>
      </c>
      <c r="C147" s="8" t="b">
        <v>0</v>
      </c>
      <c r="D147" s="8">
        <v>57</v>
      </c>
      <c r="E147" s="8">
        <v>81</v>
      </c>
      <c r="F147" s="8">
        <v>1</v>
      </c>
      <c r="G147" s="8" t="b">
        <v>0</v>
      </c>
      <c r="H147" s="8">
        <v>138</v>
      </c>
      <c r="I147" s="8"/>
      <c r="J147" s="19">
        <v>138</v>
      </c>
      <c r="K147" s="91"/>
      <c r="L147" s="8" t="s">
        <v>510</v>
      </c>
      <c r="M147" s="12">
        <v>4</v>
      </c>
      <c r="N147" s="17">
        <v>0</v>
      </c>
      <c r="O147" s="17">
        <v>172</v>
      </c>
      <c r="P147" s="12" t="s">
        <v>651</v>
      </c>
      <c r="Q147" s="12" t="s">
        <v>652</v>
      </c>
      <c r="R147" s="12" t="s">
        <v>657</v>
      </c>
      <c r="S147" s="8">
        <v>202518781</v>
      </c>
      <c r="T147" s="8" t="b">
        <v>1</v>
      </c>
      <c r="U147" s="11" t="s">
        <v>347</v>
      </c>
      <c r="V147" s="11" t="b">
        <v>1</v>
      </c>
      <c r="W147" s="11" t="b">
        <v>1</v>
      </c>
      <c r="X147" s="11" t="s">
        <v>701</v>
      </c>
      <c r="Y147" s="11" t="s">
        <v>705</v>
      </c>
      <c r="Z147" s="11" t="s">
        <v>668</v>
      </c>
      <c r="AA147" s="11" t="s">
        <v>679</v>
      </c>
      <c r="AB147" s="11" t="s">
        <v>670</v>
      </c>
      <c r="AC147" s="11" t="s">
        <v>691</v>
      </c>
      <c r="AD147" s="11" t="s">
        <v>726</v>
      </c>
      <c r="AE147" s="11"/>
      <c r="AF147" s="11"/>
    </row>
    <row r="148" spans="1:32" x14ac:dyDescent="0.35">
      <c r="A148" s="8">
        <v>52</v>
      </c>
      <c r="B148" s="8" t="b">
        <v>1</v>
      </c>
      <c r="C148" s="8" t="b">
        <v>0</v>
      </c>
      <c r="D148" s="8">
        <v>141</v>
      </c>
      <c r="E148" s="8">
        <v>-3</v>
      </c>
      <c r="F148" s="8">
        <v>2</v>
      </c>
      <c r="G148" s="8" t="b">
        <v>0</v>
      </c>
      <c r="H148" s="8">
        <v>139</v>
      </c>
      <c r="I148" s="8"/>
      <c r="J148" s="19">
        <v>138</v>
      </c>
      <c r="K148" s="91"/>
      <c r="L148" s="8" t="s">
        <v>541</v>
      </c>
      <c r="M148" s="12">
        <v>5</v>
      </c>
      <c r="N148" s="17">
        <v>10</v>
      </c>
      <c r="O148" s="17">
        <v>172</v>
      </c>
      <c r="P148" s="12" t="s">
        <v>651</v>
      </c>
      <c r="Q148" s="12" t="s">
        <v>655</v>
      </c>
      <c r="R148" s="12" t="s">
        <v>654</v>
      </c>
      <c r="S148" s="8">
        <v>1757452222</v>
      </c>
      <c r="T148" s="8" t="b">
        <v>1</v>
      </c>
      <c r="U148" s="11" t="s">
        <v>348</v>
      </c>
      <c r="V148" s="11" t="b">
        <v>1</v>
      </c>
      <c r="W148" s="11" t="b">
        <v>1</v>
      </c>
      <c r="X148" s="11" t="s">
        <v>701</v>
      </c>
      <c r="Y148" s="11" t="s">
        <v>705</v>
      </c>
      <c r="Z148" s="11" t="s">
        <v>697</v>
      </c>
      <c r="AA148" s="11" t="s">
        <v>722</v>
      </c>
      <c r="AB148" s="11" t="s">
        <v>694</v>
      </c>
      <c r="AC148" s="11" t="s">
        <v>675</v>
      </c>
      <c r="AD148" s="11" t="s">
        <v>726</v>
      </c>
      <c r="AE148" s="11"/>
      <c r="AF148" s="11"/>
    </row>
    <row r="149" spans="1:32" x14ac:dyDescent="0.35">
      <c r="A149" s="8">
        <v>77</v>
      </c>
      <c r="B149" s="8" t="b">
        <v>1</v>
      </c>
      <c r="C149" s="8" t="b">
        <v>0</v>
      </c>
      <c r="D149" s="8">
        <v>143</v>
      </c>
      <c r="E149" s="8">
        <v>-3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91"/>
      <c r="L149" s="8" t="s">
        <v>490</v>
      </c>
      <c r="M149" s="12">
        <v>4</v>
      </c>
      <c r="N149" s="17">
        <v>10</v>
      </c>
      <c r="O149" s="17">
        <v>170</v>
      </c>
      <c r="P149" s="12" t="s">
        <v>654</v>
      </c>
      <c r="Q149" s="12" t="s">
        <v>652</v>
      </c>
      <c r="R149" s="12" t="s">
        <v>657</v>
      </c>
      <c r="S149" s="8">
        <v>1853426603</v>
      </c>
      <c r="T149" s="8" t="b">
        <v>1</v>
      </c>
      <c r="U149" s="11" t="s">
        <v>347</v>
      </c>
      <c r="V149" s="11" t="b">
        <v>1</v>
      </c>
      <c r="W149" s="11" t="b">
        <v>1</v>
      </c>
      <c r="X149" s="11" t="s">
        <v>701</v>
      </c>
      <c r="Y149" s="11" t="s">
        <v>705</v>
      </c>
      <c r="Z149" s="11" t="s">
        <v>725</v>
      </c>
      <c r="AA149" s="11" t="s">
        <v>669</v>
      </c>
      <c r="AB149" s="11" t="s">
        <v>694</v>
      </c>
      <c r="AC149" s="11" t="s">
        <v>675</v>
      </c>
      <c r="AD149" s="11" t="s">
        <v>685</v>
      </c>
      <c r="AE149" s="11"/>
      <c r="AF149" s="11"/>
    </row>
    <row r="150" spans="1:32" s="9" customFormat="1" x14ac:dyDescent="0.35">
      <c r="A150" s="8">
        <v>149</v>
      </c>
      <c r="B150" s="8" t="b">
        <v>1</v>
      </c>
      <c r="C150" s="8" t="b">
        <v>0</v>
      </c>
      <c r="D150" s="8">
        <v>129</v>
      </c>
      <c r="E150" s="8">
        <v>12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617</v>
      </c>
      <c r="M150" s="12">
        <v>6</v>
      </c>
      <c r="N150" s="17">
        <v>18</v>
      </c>
      <c r="O150" s="17">
        <v>168</v>
      </c>
      <c r="P150" s="12" t="s">
        <v>651</v>
      </c>
      <c r="Q150" s="12" t="s">
        <v>652</v>
      </c>
      <c r="R150" s="12" t="s">
        <v>654</v>
      </c>
      <c r="S150" s="8">
        <v>242418742</v>
      </c>
      <c r="T150" s="8" t="b">
        <v>1</v>
      </c>
      <c r="U150" s="11" t="s">
        <v>344</v>
      </c>
      <c r="V150" s="11" t="b">
        <v>0</v>
      </c>
      <c r="W150" s="11" t="b">
        <v>0</v>
      </c>
      <c r="X150" s="11" t="s">
        <v>701</v>
      </c>
      <c r="Y150" s="11" t="s">
        <v>667</v>
      </c>
      <c r="Z150" s="11" t="s">
        <v>697</v>
      </c>
      <c r="AA150" s="11" t="s">
        <v>722</v>
      </c>
      <c r="AB150" s="11" t="s">
        <v>715</v>
      </c>
      <c r="AC150" s="11" t="s">
        <v>675</v>
      </c>
      <c r="AD150" s="11" t="s">
        <v>685</v>
      </c>
      <c r="AE150" s="11"/>
      <c r="AF150" s="11"/>
    </row>
    <row r="151" spans="1:32" x14ac:dyDescent="0.35">
      <c r="A151" s="8">
        <v>108</v>
      </c>
      <c r="B151" s="8" t="b">
        <v>1</v>
      </c>
      <c r="C151" s="8" t="b">
        <v>0</v>
      </c>
      <c r="D151" s="8">
        <v>136</v>
      </c>
      <c r="E151" s="8">
        <v>5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1"/>
      <c r="L151" s="8" t="s">
        <v>557</v>
      </c>
      <c r="M151" s="12">
        <v>3</v>
      </c>
      <c r="N151" s="17">
        <v>4</v>
      </c>
      <c r="O151" s="17">
        <v>168</v>
      </c>
      <c r="P151" s="12" t="s">
        <v>651</v>
      </c>
      <c r="Q151" s="12" t="s">
        <v>655</v>
      </c>
      <c r="R151" s="12" t="s">
        <v>654</v>
      </c>
      <c r="S151" s="8">
        <v>1397561315</v>
      </c>
      <c r="T151" s="8" t="b">
        <v>1</v>
      </c>
      <c r="U151" s="11" t="s">
        <v>344</v>
      </c>
      <c r="V151" s="11" t="b">
        <v>0</v>
      </c>
      <c r="W151" s="11" t="b">
        <v>0</v>
      </c>
      <c r="X151" s="11" t="s">
        <v>696</v>
      </c>
      <c r="Y151" s="11" t="s">
        <v>705</v>
      </c>
      <c r="Z151" s="11" t="s">
        <v>697</v>
      </c>
      <c r="AA151" s="11" t="s">
        <v>669</v>
      </c>
      <c r="AB151" s="11" t="s">
        <v>715</v>
      </c>
      <c r="AC151" s="11" t="s">
        <v>675</v>
      </c>
      <c r="AD151" s="11" t="s">
        <v>685</v>
      </c>
      <c r="AE151" s="11"/>
      <c r="AF151" s="11"/>
    </row>
    <row r="152" spans="1:32" x14ac:dyDescent="0.35">
      <c r="A152" s="8">
        <v>104</v>
      </c>
      <c r="B152" s="8" t="b">
        <v>1</v>
      </c>
      <c r="C152" s="8" t="b">
        <v>0</v>
      </c>
      <c r="D152" s="8">
        <v>104</v>
      </c>
      <c r="E152" s="8">
        <v>37</v>
      </c>
      <c r="F152" s="8">
        <v>3</v>
      </c>
      <c r="G152" s="8" t="b">
        <v>0</v>
      </c>
      <c r="H152" s="8">
        <v>143</v>
      </c>
      <c r="I152" s="8"/>
      <c r="J152" s="19">
        <v>141</v>
      </c>
      <c r="K152" s="91"/>
      <c r="L152" s="8" t="s">
        <v>599</v>
      </c>
      <c r="M152" s="12">
        <v>6</v>
      </c>
      <c r="N152" s="17">
        <v>20</v>
      </c>
      <c r="O152" s="17">
        <v>168</v>
      </c>
      <c r="P152" s="12" t="s">
        <v>651</v>
      </c>
      <c r="Q152" s="12" t="s">
        <v>652</v>
      </c>
      <c r="R152" s="12" t="s">
        <v>654</v>
      </c>
      <c r="S152" s="8">
        <v>543084693</v>
      </c>
      <c r="T152" s="8" t="b">
        <v>1</v>
      </c>
      <c r="U152" s="11" t="s">
        <v>352</v>
      </c>
      <c r="V152" s="11" t="b">
        <v>1</v>
      </c>
      <c r="W152" s="11" t="b">
        <v>1</v>
      </c>
      <c r="X152" s="11" t="s">
        <v>701</v>
      </c>
      <c r="Y152" s="11" t="s">
        <v>667</v>
      </c>
      <c r="Z152" s="11" t="s">
        <v>697</v>
      </c>
      <c r="AA152" s="11" t="s">
        <v>669</v>
      </c>
      <c r="AB152" s="11" t="s">
        <v>694</v>
      </c>
      <c r="AC152" s="11" t="s">
        <v>675</v>
      </c>
      <c r="AD152" s="11" t="s">
        <v>685</v>
      </c>
      <c r="AE152" s="11"/>
      <c r="AF152" s="11"/>
    </row>
    <row r="153" spans="1:32" x14ac:dyDescent="0.35">
      <c r="A153" s="8">
        <v>318</v>
      </c>
      <c r="B153" s="8" t="b">
        <v>1</v>
      </c>
      <c r="C153" s="8" t="b">
        <v>0</v>
      </c>
      <c r="D153" s="8">
        <v>143</v>
      </c>
      <c r="E153" s="8">
        <v>1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533</v>
      </c>
      <c r="M153" s="12">
        <v>3</v>
      </c>
      <c r="N153" s="17">
        <v>-10</v>
      </c>
      <c r="O153" s="17">
        <v>166</v>
      </c>
      <c r="P153" s="12"/>
      <c r="Q153" s="12"/>
      <c r="R153" s="12"/>
      <c r="S153" s="8">
        <v>255960668</v>
      </c>
      <c r="T153" s="8" t="b">
        <v>1</v>
      </c>
      <c r="U153" s="11"/>
      <c r="V153" s="11" t="b">
        <v>1</v>
      </c>
      <c r="W153" s="11" t="b">
        <v>0</v>
      </c>
      <c r="X153" s="11" t="s">
        <v>701</v>
      </c>
      <c r="Y153" s="11" t="s">
        <v>705</v>
      </c>
      <c r="Z153" s="11" t="s">
        <v>697</v>
      </c>
      <c r="AA153" s="11" t="s">
        <v>669</v>
      </c>
      <c r="AB153" s="11" t="s">
        <v>694</v>
      </c>
      <c r="AC153" s="11" t="s">
        <v>733</v>
      </c>
      <c r="AD153" s="11" t="s">
        <v>726</v>
      </c>
      <c r="AE153" s="11"/>
      <c r="AF153" s="11"/>
    </row>
    <row r="154" spans="1:32" x14ac:dyDescent="0.35">
      <c r="A154" s="8">
        <v>3193</v>
      </c>
      <c r="B154" s="8" t="b">
        <v>1</v>
      </c>
      <c r="C154" s="8" t="b">
        <v>0</v>
      </c>
      <c r="D154" s="8">
        <v>136</v>
      </c>
      <c r="E154" s="8">
        <v>9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479</v>
      </c>
      <c r="M154" s="12">
        <v>2</v>
      </c>
      <c r="N154" s="17">
        <v>-12</v>
      </c>
      <c r="O154" s="17">
        <v>160</v>
      </c>
      <c r="P154" s="12" t="s">
        <v>654</v>
      </c>
      <c r="Q154" s="12" t="s">
        <v>652</v>
      </c>
      <c r="R154" s="12" t="s">
        <v>657</v>
      </c>
      <c r="S154" s="8">
        <v>1615256378</v>
      </c>
      <c r="T154" s="8" t="b">
        <v>0</v>
      </c>
      <c r="U154" s="11" t="s">
        <v>349</v>
      </c>
      <c r="V154" s="11" t="b">
        <v>0</v>
      </c>
      <c r="W154" s="11" t="b">
        <v>0</v>
      </c>
      <c r="X154" s="11" t="s">
        <v>696</v>
      </c>
      <c r="Y154" s="11" t="s">
        <v>705</v>
      </c>
      <c r="Z154" s="11" t="s">
        <v>697</v>
      </c>
      <c r="AA154" s="11" t="s">
        <v>669</v>
      </c>
      <c r="AB154" s="11" t="s">
        <v>694</v>
      </c>
      <c r="AC154" s="11" t="s">
        <v>733</v>
      </c>
      <c r="AD154" s="11" t="s">
        <v>726</v>
      </c>
      <c r="AE154" s="11"/>
      <c r="AF154" s="11"/>
    </row>
    <row r="155" spans="1:32" x14ac:dyDescent="0.35">
      <c r="A155" s="8">
        <v>3192</v>
      </c>
      <c r="B155" s="8" t="b">
        <v>1</v>
      </c>
      <c r="C155" s="8" t="b">
        <v>0</v>
      </c>
      <c r="D155" s="8">
        <v>153</v>
      </c>
      <c r="E155" s="8">
        <v>-7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1"/>
      <c r="L155" s="8" t="s">
        <v>496</v>
      </c>
      <c r="M155" s="12">
        <v>4</v>
      </c>
      <c r="N155" s="17">
        <v>4</v>
      </c>
      <c r="O155" s="17">
        <v>156</v>
      </c>
      <c r="P155" s="12" t="s">
        <v>654</v>
      </c>
      <c r="Q155" s="12" t="s">
        <v>655</v>
      </c>
      <c r="R155" s="12" t="s">
        <v>657</v>
      </c>
      <c r="S155" s="8">
        <v>1763605863</v>
      </c>
      <c r="T155" s="8" t="b">
        <v>1</v>
      </c>
      <c r="U155" s="11" t="s">
        <v>352</v>
      </c>
      <c r="V155" s="11" t="b">
        <v>1</v>
      </c>
      <c r="W155" s="11" t="b">
        <v>1</v>
      </c>
      <c r="X155" s="11" t="s">
        <v>701</v>
      </c>
      <c r="Y155" s="11" t="s">
        <v>667</v>
      </c>
      <c r="Z155" s="11" t="s">
        <v>725</v>
      </c>
      <c r="AA155" s="11" t="s">
        <v>669</v>
      </c>
      <c r="AB155" s="11" t="s">
        <v>715</v>
      </c>
      <c r="AC155" s="11" t="s">
        <v>675</v>
      </c>
      <c r="AD155" s="11" t="s">
        <v>685</v>
      </c>
      <c r="AE155" s="11"/>
      <c r="AF155" s="11"/>
    </row>
    <row r="156" spans="1:32" x14ac:dyDescent="0.35">
      <c r="A156" s="8">
        <v>141</v>
      </c>
      <c r="B156" s="8" t="b">
        <v>1</v>
      </c>
      <c r="C156" s="8" t="b">
        <v>0</v>
      </c>
      <c r="D156" s="8">
        <v>57</v>
      </c>
      <c r="E156" s="8">
        <v>90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1"/>
      <c r="L156" s="8" t="s">
        <v>527</v>
      </c>
      <c r="M156" s="12">
        <v>5</v>
      </c>
      <c r="N156" s="17">
        <v>6</v>
      </c>
      <c r="O156" s="17">
        <v>154</v>
      </c>
      <c r="P156" s="12" t="s">
        <v>654</v>
      </c>
      <c r="Q156" s="12" t="s">
        <v>652</v>
      </c>
      <c r="R156" s="12" t="s">
        <v>654</v>
      </c>
      <c r="S156" s="8">
        <v>807761373</v>
      </c>
      <c r="T156" s="8" t="b">
        <v>1</v>
      </c>
      <c r="U156" s="11" t="s">
        <v>352</v>
      </c>
      <c r="V156" s="11" t="b">
        <v>1</v>
      </c>
      <c r="W156" s="11" t="b">
        <v>1</v>
      </c>
      <c r="X156" s="11" t="s">
        <v>701</v>
      </c>
      <c r="Y156" s="11" t="s">
        <v>667</v>
      </c>
      <c r="Z156" s="11" t="s">
        <v>697</v>
      </c>
      <c r="AA156" s="11" t="s">
        <v>669</v>
      </c>
      <c r="AB156" s="11" t="s">
        <v>694</v>
      </c>
      <c r="AC156" s="11" t="s">
        <v>675</v>
      </c>
      <c r="AD156" s="11" t="s">
        <v>726</v>
      </c>
      <c r="AE156" s="11"/>
      <c r="AF156" s="11"/>
    </row>
    <row r="157" spans="1:32" x14ac:dyDescent="0.35">
      <c r="A157" s="8">
        <v>1490</v>
      </c>
      <c r="B157" s="8" t="b">
        <v>1</v>
      </c>
      <c r="C157" s="8" t="b">
        <v>0</v>
      </c>
      <c r="D157" s="8">
        <v>156</v>
      </c>
      <c r="E157" s="8">
        <v>-9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91"/>
      <c r="L157" s="8" t="s">
        <v>497</v>
      </c>
      <c r="M157" s="12">
        <v>4</v>
      </c>
      <c r="N157" s="17">
        <v>0</v>
      </c>
      <c r="O157" s="17">
        <v>154</v>
      </c>
      <c r="P157" s="12" t="s">
        <v>651</v>
      </c>
      <c r="Q157" s="12" t="s">
        <v>655</v>
      </c>
      <c r="R157" s="12" t="s">
        <v>653</v>
      </c>
      <c r="S157" s="8">
        <v>619283472</v>
      </c>
      <c r="T157" s="8" t="b">
        <v>1</v>
      </c>
      <c r="U157" s="11" t="s">
        <v>352</v>
      </c>
      <c r="V157" s="11" t="b">
        <v>1</v>
      </c>
      <c r="W157" s="11" t="b">
        <v>1</v>
      </c>
      <c r="X157" s="11" t="s">
        <v>701</v>
      </c>
      <c r="Y157" s="11" t="s">
        <v>667</v>
      </c>
      <c r="Z157" s="11" t="s">
        <v>725</v>
      </c>
      <c r="AA157" s="11" t="s">
        <v>669</v>
      </c>
      <c r="AB157" s="11" t="s">
        <v>694</v>
      </c>
      <c r="AC157" s="11" t="s">
        <v>675</v>
      </c>
      <c r="AD157" s="11" t="s">
        <v>726</v>
      </c>
      <c r="AE157" s="11"/>
      <c r="AF157" s="11"/>
    </row>
    <row r="158" spans="1:32" x14ac:dyDescent="0.35">
      <c r="A158" s="8">
        <v>62</v>
      </c>
      <c r="B158" s="8" t="b">
        <v>1</v>
      </c>
      <c r="C158" s="8" t="b">
        <v>0</v>
      </c>
      <c r="D158" s="8">
        <v>143</v>
      </c>
      <c r="E158" s="8">
        <v>6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1"/>
      <c r="L158" s="8" t="s">
        <v>618</v>
      </c>
      <c r="M158" s="12">
        <v>5</v>
      </c>
      <c r="N158" s="17">
        <v>16</v>
      </c>
      <c r="O158" s="17">
        <v>152</v>
      </c>
      <c r="P158" s="12" t="s">
        <v>654</v>
      </c>
      <c r="Q158" s="12" t="s">
        <v>652</v>
      </c>
      <c r="R158" s="12" t="s">
        <v>654</v>
      </c>
      <c r="S158" s="8">
        <v>887986969</v>
      </c>
      <c r="T158" s="8" t="b">
        <v>1</v>
      </c>
      <c r="U158" s="11" t="s">
        <v>346</v>
      </c>
      <c r="V158" s="11" t="b">
        <v>0</v>
      </c>
      <c r="W158" s="11" t="b">
        <v>0</v>
      </c>
      <c r="X158" s="11" t="s">
        <v>701</v>
      </c>
      <c r="Y158" s="11" t="s">
        <v>705</v>
      </c>
      <c r="Z158" s="11" t="s">
        <v>697</v>
      </c>
      <c r="AA158" s="11" t="s">
        <v>669</v>
      </c>
      <c r="AB158" s="11" t="s">
        <v>694</v>
      </c>
      <c r="AC158" s="11" t="s">
        <v>675</v>
      </c>
      <c r="AD158" s="11" t="s">
        <v>685</v>
      </c>
      <c r="AE158" s="11"/>
      <c r="AF158" s="11"/>
    </row>
    <row r="159" spans="1:32" x14ac:dyDescent="0.35">
      <c r="A159" s="8">
        <v>67</v>
      </c>
      <c r="B159" s="8" t="b">
        <v>1</v>
      </c>
      <c r="C159" s="8" t="b">
        <v>0</v>
      </c>
      <c r="D159" s="8">
        <v>81</v>
      </c>
      <c r="E159" s="8">
        <v>69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1"/>
      <c r="L159" s="8" t="s">
        <v>461</v>
      </c>
      <c r="M159" s="12">
        <v>2</v>
      </c>
      <c r="N159" s="17">
        <v>-10</v>
      </c>
      <c r="O159" s="17">
        <v>150</v>
      </c>
      <c r="P159" s="12" t="s">
        <v>651</v>
      </c>
      <c r="Q159" s="12" t="s">
        <v>652</v>
      </c>
      <c r="R159" s="12" t="s">
        <v>654</v>
      </c>
      <c r="S159" s="8">
        <v>678257991</v>
      </c>
      <c r="T159" s="8" t="b">
        <v>1</v>
      </c>
      <c r="U159" s="11" t="s">
        <v>350</v>
      </c>
      <c r="V159" s="11" t="b">
        <v>1</v>
      </c>
      <c r="W159" s="11" t="b">
        <v>0</v>
      </c>
      <c r="X159" s="11" t="s">
        <v>696</v>
      </c>
      <c r="Y159" s="11" t="s">
        <v>667</v>
      </c>
      <c r="Z159" s="11" t="s">
        <v>725</v>
      </c>
      <c r="AA159" s="11" t="s">
        <v>669</v>
      </c>
      <c r="AB159" s="11" t="s">
        <v>715</v>
      </c>
      <c r="AC159" s="11" t="s">
        <v>733</v>
      </c>
      <c r="AD159" s="11" t="s">
        <v>685</v>
      </c>
      <c r="AE159" s="11"/>
      <c r="AF159" s="11"/>
    </row>
    <row r="160" spans="1:32" x14ac:dyDescent="0.35">
      <c r="A160" s="8">
        <v>26</v>
      </c>
      <c r="B160" s="8" t="b">
        <v>1</v>
      </c>
      <c r="C160" s="8" t="b">
        <v>0</v>
      </c>
      <c r="D160" s="8">
        <v>156</v>
      </c>
      <c r="E160" s="8">
        <v>-5</v>
      </c>
      <c r="F160" s="8">
        <v>1</v>
      </c>
      <c r="G160" s="8" t="b">
        <v>1</v>
      </c>
      <c r="H160" s="8">
        <v>151</v>
      </c>
      <c r="I160" s="8"/>
      <c r="J160" s="19">
        <v>151</v>
      </c>
      <c r="K160" s="91"/>
      <c r="L160" s="8" t="s">
        <v>542</v>
      </c>
      <c r="M160" s="12">
        <v>4</v>
      </c>
      <c r="N160" s="17">
        <v>14</v>
      </c>
      <c r="O160" s="17">
        <v>146</v>
      </c>
      <c r="P160" s="12" t="s">
        <v>654</v>
      </c>
      <c r="Q160" s="12" t="s">
        <v>655</v>
      </c>
      <c r="R160" s="12" t="s">
        <v>654</v>
      </c>
      <c r="S160" s="8">
        <v>898606866</v>
      </c>
      <c r="T160" s="8" t="b">
        <v>1</v>
      </c>
      <c r="U160" s="11" t="s">
        <v>349</v>
      </c>
      <c r="V160" s="11" t="b">
        <v>0</v>
      </c>
      <c r="W160" s="11" t="b">
        <v>0</v>
      </c>
      <c r="X160" s="11" t="s">
        <v>696</v>
      </c>
      <c r="Y160" s="11" t="s">
        <v>705</v>
      </c>
      <c r="Z160" s="11" t="s">
        <v>697</v>
      </c>
      <c r="AA160" s="11" t="s">
        <v>669</v>
      </c>
      <c r="AB160" s="11" t="s">
        <v>694</v>
      </c>
      <c r="AC160" s="11" t="s">
        <v>695</v>
      </c>
      <c r="AD160" s="11" t="s">
        <v>717</v>
      </c>
      <c r="AE160" s="11"/>
      <c r="AF160" s="11"/>
    </row>
    <row r="161" spans="1:32" x14ac:dyDescent="0.35">
      <c r="A161" s="8">
        <v>3199</v>
      </c>
      <c r="B161" s="8" t="b">
        <v>1</v>
      </c>
      <c r="C161" s="8" t="b">
        <v>0</v>
      </c>
      <c r="D161" s="8">
        <v>158</v>
      </c>
      <c r="E161" s="8">
        <v>-7</v>
      </c>
      <c r="F161" s="8">
        <v>2</v>
      </c>
      <c r="G161" s="8" t="b">
        <v>1</v>
      </c>
      <c r="H161" s="8">
        <v>152</v>
      </c>
      <c r="I161" s="8"/>
      <c r="J161" s="19">
        <v>151</v>
      </c>
      <c r="K161" s="91"/>
      <c r="L161" s="8" t="s">
        <v>548</v>
      </c>
      <c r="M161" s="12">
        <v>7</v>
      </c>
      <c r="N161" s="17">
        <v>28</v>
      </c>
      <c r="O161" s="17">
        <v>146</v>
      </c>
      <c r="P161" s="12" t="s">
        <v>654</v>
      </c>
      <c r="Q161" s="12" t="s">
        <v>652</v>
      </c>
      <c r="R161" s="12" t="s">
        <v>654</v>
      </c>
      <c r="S161" s="8">
        <v>1049341945</v>
      </c>
      <c r="T161" s="8" t="b">
        <v>1</v>
      </c>
      <c r="U161" s="11" t="s">
        <v>348</v>
      </c>
      <c r="V161" s="11" t="b">
        <v>1</v>
      </c>
      <c r="W161" s="11" t="b">
        <v>1</v>
      </c>
      <c r="X161" s="11" t="s">
        <v>701</v>
      </c>
      <c r="Y161" s="11" t="s">
        <v>667</v>
      </c>
      <c r="Z161" s="11" t="s">
        <v>697</v>
      </c>
      <c r="AA161" s="11" t="s">
        <v>722</v>
      </c>
      <c r="AB161" s="11" t="s">
        <v>694</v>
      </c>
      <c r="AC161" s="11" t="s">
        <v>675</v>
      </c>
      <c r="AD161" s="11" t="s">
        <v>685</v>
      </c>
      <c r="AE161" s="11"/>
      <c r="AF161" s="11"/>
    </row>
    <row r="162" spans="1:32" x14ac:dyDescent="0.35">
      <c r="A162" s="8">
        <v>3186</v>
      </c>
      <c r="B162" s="8" t="b">
        <v>1</v>
      </c>
      <c r="C162" s="8" t="b">
        <v>0</v>
      </c>
      <c r="D162" s="8">
        <v>104</v>
      </c>
      <c r="E162" s="8">
        <v>49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1"/>
      <c r="L162" s="8" t="s">
        <v>545</v>
      </c>
      <c r="M162" s="12">
        <v>6</v>
      </c>
      <c r="N162" s="17">
        <v>20</v>
      </c>
      <c r="O162" s="17">
        <v>140</v>
      </c>
      <c r="P162" s="12" t="s">
        <v>651</v>
      </c>
      <c r="Q162" s="12" t="s">
        <v>655</v>
      </c>
      <c r="R162" s="12" t="s">
        <v>657</v>
      </c>
      <c r="S162" s="8">
        <v>102421830</v>
      </c>
      <c r="T162" s="8" t="b">
        <v>1</v>
      </c>
      <c r="U162" s="11" t="s">
        <v>349</v>
      </c>
      <c r="V162" s="11" t="b">
        <v>0</v>
      </c>
      <c r="W162" s="11" t="b">
        <v>0</v>
      </c>
      <c r="X162" s="11" t="s">
        <v>701</v>
      </c>
      <c r="Y162" s="11" t="s">
        <v>667</v>
      </c>
      <c r="Z162" s="11" t="s">
        <v>697</v>
      </c>
      <c r="AA162" s="11" t="s">
        <v>669</v>
      </c>
      <c r="AB162" s="11" t="s">
        <v>694</v>
      </c>
      <c r="AC162" s="11" t="s">
        <v>675</v>
      </c>
      <c r="AD162" s="11" t="s">
        <v>685</v>
      </c>
      <c r="AE162" s="11"/>
      <c r="AF162" s="11"/>
    </row>
    <row r="163" spans="1:32" x14ac:dyDescent="0.35">
      <c r="A163" s="8">
        <v>3209</v>
      </c>
      <c r="B163" s="8" t="b">
        <v>1</v>
      </c>
      <c r="C163" s="8" t="b">
        <v>0</v>
      </c>
      <c r="D163" s="8">
        <v>143</v>
      </c>
      <c r="E163" s="8">
        <v>11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91"/>
      <c r="L163" s="8" t="s">
        <v>607</v>
      </c>
      <c r="M163" s="12">
        <v>3</v>
      </c>
      <c r="N163" s="17">
        <v>-6</v>
      </c>
      <c r="O163" s="17">
        <v>138</v>
      </c>
      <c r="P163" s="12" t="s">
        <v>654</v>
      </c>
      <c r="Q163" s="12" t="s">
        <v>652</v>
      </c>
      <c r="R163" s="12" t="s">
        <v>653</v>
      </c>
      <c r="S163" s="8">
        <v>470369115</v>
      </c>
      <c r="T163" s="8" t="b">
        <v>1</v>
      </c>
      <c r="U163" s="11" t="s">
        <v>348</v>
      </c>
      <c r="V163" s="11" t="b">
        <v>1</v>
      </c>
      <c r="W163" s="11" t="b">
        <v>1</v>
      </c>
      <c r="X163" s="11" t="s">
        <v>696</v>
      </c>
      <c r="Y163" s="11" t="s">
        <v>667</v>
      </c>
      <c r="Z163" s="11" t="s">
        <v>725</v>
      </c>
      <c r="AA163" s="11" t="s">
        <v>722</v>
      </c>
      <c r="AB163" s="11" t="s">
        <v>694</v>
      </c>
      <c r="AC163" s="11" t="s">
        <v>733</v>
      </c>
      <c r="AD163" s="11" t="s">
        <v>726</v>
      </c>
      <c r="AE163" s="11"/>
      <c r="AF163" s="11"/>
    </row>
    <row r="164" spans="1:32" x14ac:dyDescent="0.35">
      <c r="A164" s="8">
        <v>60</v>
      </c>
      <c r="B164" s="8" t="b">
        <v>1</v>
      </c>
      <c r="C164" s="8" t="b">
        <v>0</v>
      </c>
      <c r="D164" s="8">
        <v>104</v>
      </c>
      <c r="E164" s="8">
        <v>50</v>
      </c>
      <c r="F164" s="8">
        <v>2</v>
      </c>
      <c r="G164" s="8" t="b">
        <v>1</v>
      </c>
      <c r="H164" s="8">
        <v>155</v>
      </c>
      <c r="I164" s="8"/>
      <c r="J164" s="19">
        <v>154</v>
      </c>
      <c r="K164" s="91"/>
      <c r="L164" s="8" t="s">
        <v>589</v>
      </c>
      <c r="M164" s="12">
        <v>4</v>
      </c>
      <c r="N164" s="17">
        <v>4</v>
      </c>
      <c r="O164" s="17">
        <v>138</v>
      </c>
      <c r="P164" s="12" t="s">
        <v>651</v>
      </c>
      <c r="Q164" s="12" t="s">
        <v>652</v>
      </c>
      <c r="R164" s="12" t="s">
        <v>653</v>
      </c>
      <c r="S164" s="8">
        <v>1716257916</v>
      </c>
      <c r="T164" s="8" t="b">
        <v>1</v>
      </c>
      <c r="U164" s="11" t="s">
        <v>350</v>
      </c>
      <c r="V164" s="11" t="b">
        <v>1</v>
      </c>
      <c r="W164" s="11" t="b">
        <v>0</v>
      </c>
      <c r="X164" s="11" t="s">
        <v>701</v>
      </c>
      <c r="Y164" s="11" t="s">
        <v>705</v>
      </c>
      <c r="Z164" s="11" t="s">
        <v>697</v>
      </c>
      <c r="AA164" s="11" t="s">
        <v>669</v>
      </c>
      <c r="AB164" s="11" t="s">
        <v>694</v>
      </c>
      <c r="AC164" s="11" t="s">
        <v>733</v>
      </c>
      <c r="AD164" s="11" t="s">
        <v>685</v>
      </c>
      <c r="AE164" s="11"/>
      <c r="AF164" s="11"/>
    </row>
    <row r="165" spans="1:32" x14ac:dyDescent="0.35">
      <c r="A165" s="8">
        <v>251</v>
      </c>
      <c r="B165" s="8" t="b">
        <v>1</v>
      </c>
      <c r="C165" s="8" t="b">
        <v>0</v>
      </c>
      <c r="D165" s="8">
        <v>143</v>
      </c>
      <c r="E165" s="8">
        <v>13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1"/>
      <c r="L165" s="8" t="s">
        <v>556</v>
      </c>
      <c r="M165" s="12">
        <v>4</v>
      </c>
      <c r="N165" s="17">
        <v>-6</v>
      </c>
      <c r="O165" s="17">
        <v>132</v>
      </c>
      <c r="P165" s="12" t="s">
        <v>651</v>
      </c>
      <c r="Q165" s="12" t="s">
        <v>652</v>
      </c>
      <c r="R165" s="12" t="s">
        <v>654</v>
      </c>
      <c r="S165" s="8">
        <v>74771710</v>
      </c>
      <c r="T165" s="8" t="b">
        <v>1</v>
      </c>
      <c r="U165" s="11" t="s">
        <v>350</v>
      </c>
      <c r="V165" s="11" t="b">
        <v>1</v>
      </c>
      <c r="W165" s="11" t="b">
        <v>0</v>
      </c>
      <c r="X165" s="11" t="s">
        <v>701</v>
      </c>
      <c r="Y165" s="11" t="s">
        <v>667</v>
      </c>
      <c r="Z165" s="11" t="s">
        <v>697</v>
      </c>
      <c r="AA165" s="11" t="s">
        <v>669</v>
      </c>
      <c r="AB165" s="11" t="s">
        <v>694</v>
      </c>
      <c r="AC165" s="11" t="s">
        <v>733</v>
      </c>
      <c r="AD165" s="11" t="s">
        <v>726</v>
      </c>
      <c r="AE165" s="11"/>
      <c r="AF165" s="11"/>
    </row>
    <row r="166" spans="1:32" x14ac:dyDescent="0.35">
      <c r="A166" s="8">
        <v>3184</v>
      </c>
      <c r="B166" s="8" t="b">
        <v>1</v>
      </c>
      <c r="C166" s="8" t="b">
        <v>0</v>
      </c>
      <c r="D166" s="8">
        <v>143</v>
      </c>
      <c r="E166" s="8">
        <v>14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530</v>
      </c>
      <c r="M166" s="12">
        <v>4</v>
      </c>
      <c r="N166" s="17">
        <v>14</v>
      </c>
      <c r="O166" s="17">
        <v>128</v>
      </c>
      <c r="P166" s="12" t="s">
        <v>654</v>
      </c>
      <c r="Q166" s="12" t="s">
        <v>655</v>
      </c>
      <c r="R166" s="12" t="s">
        <v>657</v>
      </c>
      <c r="S166" s="8">
        <v>167744153</v>
      </c>
      <c r="T166" s="8" t="b">
        <v>0</v>
      </c>
      <c r="U166" s="11" t="s">
        <v>345</v>
      </c>
      <c r="V166" s="11" t="b">
        <v>0</v>
      </c>
      <c r="W166" s="11" t="b">
        <v>0</v>
      </c>
      <c r="X166" s="11" t="s">
        <v>696</v>
      </c>
      <c r="Y166" s="11" t="s">
        <v>705</v>
      </c>
      <c r="Z166" s="11" t="s">
        <v>697</v>
      </c>
      <c r="AA166" s="11" t="s">
        <v>669</v>
      </c>
      <c r="AB166" s="11" t="s">
        <v>694</v>
      </c>
      <c r="AC166" s="11" t="s">
        <v>675</v>
      </c>
      <c r="AD166" s="11" t="s">
        <v>685</v>
      </c>
      <c r="AE166" s="11"/>
      <c r="AF166" s="11"/>
    </row>
    <row r="167" spans="1:32" x14ac:dyDescent="0.35">
      <c r="A167" s="8">
        <v>3217</v>
      </c>
      <c r="B167" s="8" t="b">
        <v>1</v>
      </c>
      <c r="C167" s="8" t="b">
        <v>0</v>
      </c>
      <c r="D167" s="8">
        <v>155</v>
      </c>
      <c r="E167" s="8">
        <v>3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564</v>
      </c>
      <c r="M167" s="12">
        <v>4</v>
      </c>
      <c r="N167" s="17">
        <v>14</v>
      </c>
      <c r="O167" s="17">
        <v>114</v>
      </c>
      <c r="P167" s="12" t="s">
        <v>654</v>
      </c>
      <c r="Q167" s="12" t="s">
        <v>655</v>
      </c>
      <c r="R167" s="12" t="s">
        <v>654</v>
      </c>
      <c r="S167" s="8">
        <v>2133029526</v>
      </c>
      <c r="T167" s="8" t="b">
        <v>0</v>
      </c>
      <c r="U167" s="11" t="s">
        <v>348</v>
      </c>
      <c r="V167" s="11" t="b">
        <v>0</v>
      </c>
      <c r="W167" s="11" t="b">
        <v>1</v>
      </c>
      <c r="X167" s="11" t="s">
        <v>696</v>
      </c>
      <c r="Y167" s="11" t="s">
        <v>705</v>
      </c>
      <c r="Z167" s="11" t="s">
        <v>697</v>
      </c>
      <c r="AA167" s="11" t="s">
        <v>669</v>
      </c>
      <c r="AB167" s="11" t="s">
        <v>694</v>
      </c>
      <c r="AC167" s="11" t="s">
        <v>675</v>
      </c>
      <c r="AD167" s="11" t="s">
        <v>685</v>
      </c>
      <c r="AE167" s="11"/>
      <c r="AF167" s="11"/>
    </row>
    <row r="168" spans="1:32" x14ac:dyDescent="0.35">
      <c r="A168" s="8">
        <v>3202</v>
      </c>
      <c r="B168" s="8" t="b">
        <v>1</v>
      </c>
      <c r="C168" s="8" t="b">
        <v>0</v>
      </c>
      <c r="D168" s="8">
        <v>159</v>
      </c>
      <c r="E168" s="8">
        <v>0</v>
      </c>
      <c r="F168" s="8">
        <v>1</v>
      </c>
      <c r="G168" s="8" t="b">
        <v>1</v>
      </c>
      <c r="H168" s="8">
        <v>159</v>
      </c>
      <c r="I168" s="8"/>
      <c r="J168" s="12">
        <v>159</v>
      </c>
      <c r="K168" s="91"/>
      <c r="L168" s="8" t="s">
        <v>573</v>
      </c>
      <c r="M168" s="12">
        <v>5</v>
      </c>
      <c r="N168" s="17">
        <v>22</v>
      </c>
      <c r="O168" s="17">
        <v>106</v>
      </c>
      <c r="P168" s="12" t="s">
        <v>654</v>
      </c>
      <c r="Q168" s="12" t="s">
        <v>655</v>
      </c>
      <c r="R168" s="12" t="s">
        <v>654</v>
      </c>
      <c r="S168" s="8">
        <v>1601869955</v>
      </c>
      <c r="T168" s="8" t="b">
        <v>0</v>
      </c>
      <c r="U168" s="11" t="s">
        <v>348</v>
      </c>
      <c r="V168" s="11" t="b">
        <v>1</v>
      </c>
      <c r="W168" s="11" t="b">
        <v>1</v>
      </c>
      <c r="X168" s="11" t="s">
        <v>696</v>
      </c>
      <c r="Y168" s="11" t="s">
        <v>705</v>
      </c>
      <c r="Z168" s="11" t="s">
        <v>697</v>
      </c>
      <c r="AA168" s="11" t="s">
        <v>722</v>
      </c>
      <c r="AB168" s="11" t="s">
        <v>694</v>
      </c>
      <c r="AC168" s="11" t="s">
        <v>675</v>
      </c>
      <c r="AD168" s="11" t="s">
        <v>685</v>
      </c>
      <c r="AE168" s="11"/>
      <c r="AF168" s="11"/>
    </row>
    <row r="169" spans="1:32" s="9" customFormat="1" x14ac:dyDescent="0.35">
      <c r="A169" s="8">
        <v>3187</v>
      </c>
      <c r="B169" s="8" t="b">
        <v>1</v>
      </c>
      <c r="C169" s="8" t="b">
        <v>0</v>
      </c>
      <c r="D169" s="8">
        <v>161</v>
      </c>
      <c r="E169" s="8">
        <v>-2</v>
      </c>
      <c r="F169" s="8">
        <v>2</v>
      </c>
      <c r="G169" s="8" t="b">
        <v>1</v>
      </c>
      <c r="H169" s="8">
        <v>160</v>
      </c>
      <c r="I169" s="8"/>
      <c r="J169" s="19">
        <v>159</v>
      </c>
      <c r="K169" s="91"/>
      <c r="L169" s="8" t="s">
        <v>507</v>
      </c>
      <c r="M169" s="12">
        <v>5</v>
      </c>
      <c r="N169" s="17">
        <v>6</v>
      </c>
      <c r="O169" s="17">
        <v>106</v>
      </c>
      <c r="P169" s="12" t="s">
        <v>651</v>
      </c>
      <c r="Q169" s="12" t="s">
        <v>652</v>
      </c>
      <c r="R169" s="12" t="s">
        <v>657</v>
      </c>
      <c r="S169" s="8">
        <v>1643493162</v>
      </c>
      <c r="T169" s="8" t="b">
        <v>0</v>
      </c>
      <c r="U169" s="11" t="s">
        <v>352</v>
      </c>
      <c r="V169" s="11" t="b">
        <v>1</v>
      </c>
      <c r="W169" s="11" t="b">
        <v>1</v>
      </c>
      <c r="X169" s="11" t="s">
        <v>701</v>
      </c>
      <c r="Y169" s="11" t="s">
        <v>667</v>
      </c>
      <c r="Z169" s="11" t="s">
        <v>697</v>
      </c>
      <c r="AA169" s="11" t="s">
        <v>669</v>
      </c>
      <c r="AB169" s="11" t="s">
        <v>694</v>
      </c>
      <c r="AC169" s="11" t="s">
        <v>675</v>
      </c>
      <c r="AD169" s="11" t="s">
        <v>726</v>
      </c>
      <c r="AE169" s="11"/>
      <c r="AF169" s="11"/>
    </row>
    <row r="170" spans="1:32" x14ac:dyDescent="0.35">
      <c r="A170" s="8">
        <v>189</v>
      </c>
      <c r="B170" s="8" t="b">
        <v>1</v>
      </c>
      <c r="C170" s="8" t="b">
        <v>0</v>
      </c>
      <c r="D170" s="8">
        <v>162</v>
      </c>
      <c r="E170" s="8">
        <v>-1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1"/>
      <c r="L170" s="8" t="s">
        <v>594</v>
      </c>
      <c r="M170" s="12">
        <v>5</v>
      </c>
      <c r="N170" s="17">
        <v>18</v>
      </c>
      <c r="O170" s="17">
        <v>80</v>
      </c>
      <c r="P170" s="12" t="s">
        <v>651</v>
      </c>
      <c r="Q170" s="12" t="s">
        <v>655</v>
      </c>
      <c r="R170" s="12" t="s">
        <v>653</v>
      </c>
      <c r="S170" s="8">
        <v>1137417001</v>
      </c>
      <c r="T170" s="8" t="b">
        <v>0</v>
      </c>
      <c r="U170" s="11" t="s">
        <v>347</v>
      </c>
      <c r="V170" s="11" t="b">
        <v>1</v>
      </c>
      <c r="W170" s="11" t="b">
        <v>1</v>
      </c>
      <c r="X170" s="11" t="s">
        <v>696</v>
      </c>
      <c r="Y170" s="11" t="s">
        <v>667</v>
      </c>
      <c r="Z170" s="11" t="s">
        <v>697</v>
      </c>
      <c r="AA170" s="11" t="s">
        <v>669</v>
      </c>
      <c r="AB170" s="11" t="s">
        <v>694</v>
      </c>
      <c r="AC170" s="11" t="s">
        <v>675</v>
      </c>
      <c r="AD170" s="11" t="s">
        <v>685</v>
      </c>
      <c r="AE170" s="11"/>
      <c r="AF170" s="11"/>
    </row>
    <row r="171" spans="1:32" x14ac:dyDescent="0.35">
      <c r="A171" s="8">
        <v>3204</v>
      </c>
      <c r="B171" s="8" t="b">
        <v>1</v>
      </c>
      <c r="C171" s="8" t="b">
        <v>0</v>
      </c>
      <c r="D171" s="8">
        <v>162</v>
      </c>
      <c r="E171" s="8">
        <v>0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544</v>
      </c>
      <c r="M171" s="12">
        <v>2</v>
      </c>
      <c r="N171" s="17">
        <v>-20</v>
      </c>
      <c r="O171" s="17">
        <v>76</v>
      </c>
      <c r="P171" s="12" t="s">
        <v>651</v>
      </c>
      <c r="Q171" s="12" t="s">
        <v>652</v>
      </c>
      <c r="R171" s="12" t="s">
        <v>653</v>
      </c>
      <c r="S171" s="8">
        <v>944497000</v>
      </c>
      <c r="T171" s="8" t="b">
        <v>1</v>
      </c>
      <c r="U171" s="11" t="s">
        <v>349</v>
      </c>
      <c r="V171" s="11" t="b">
        <v>0</v>
      </c>
      <c r="W171" s="11" t="b">
        <v>0</v>
      </c>
      <c r="X171" s="11" t="s">
        <v>701</v>
      </c>
      <c r="Y171" s="11" t="s">
        <v>705</v>
      </c>
      <c r="Z171" s="11" t="s">
        <v>697</v>
      </c>
      <c r="AA171" s="11" t="s">
        <v>669</v>
      </c>
      <c r="AB171" s="11" t="s">
        <v>715</v>
      </c>
      <c r="AC171" s="11" t="s">
        <v>733</v>
      </c>
      <c r="AD171" s="11" t="s">
        <v>726</v>
      </c>
      <c r="AE171" s="11"/>
      <c r="AF171" s="11"/>
    </row>
    <row r="172" spans="1:32" x14ac:dyDescent="0.35">
      <c r="A172" s="8">
        <v>215</v>
      </c>
      <c r="B172" s="8" t="b">
        <v>1</v>
      </c>
      <c r="C172" s="8" t="b">
        <v>0</v>
      </c>
      <c r="D172" s="8">
        <v>159</v>
      </c>
      <c r="E172" s="8">
        <v>3</v>
      </c>
      <c r="F172" s="8">
        <v>2</v>
      </c>
      <c r="G172" s="8" t="b">
        <v>1</v>
      </c>
      <c r="H172" s="8">
        <v>163</v>
      </c>
      <c r="I172" s="8"/>
      <c r="J172" s="19">
        <v>162</v>
      </c>
      <c r="K172" s="91"/>
      <c r="L172" s="8" t="s">
        <v>601</v>
      </c>
      <c r="M172" s="12">
        <v>3</v>
      </c>
      <c r="N172" s="17">
        <v>-8</v>
      </c>
      <c r="O172" s="17">
        <v>76</v>
      </c>
      <c r="P172" s="12" t="s">
        <v>651</v>
      </c>
      <c r="Q172" s="12" t="s">
        <v>652</v>
      </c>
      <c r="R172" s="12" t="s">
        <v>654</v>
      </c>
      <c r="S172" s="8">
        <v>1350230690</v>
      </c>
      <c r="T172" s="8" t="b">
        <v>1</v>
      </c>
      <c r="U172" s="11" t="s">
        <v>353</v>
      </c>
      <c r="V172" s="11" t="b">
        <v>1</v>
      </c>
      <c r="W172" s="11" t="b">
        <v>0</v>
      </c>
      <c r="X172" s="11" t="s">
        <v>701</v>
      </c>
      <c r="Y172" s="11" t="s">
        <v>705</v>
      </c>
      <c r="Z172" s="11" t="s">
        <v>697</v>
      </c>
      <c r="AA172" s="11" t="s">
        <v>669</v>
      </c>
      <c r="AB172" s="11" t="s">
        <v>715</v>
      </c>
      <c r="AC172" s="11" t="s">
        <v>675</v>
      </c>
      <c r="AD172" s="11" t="s">
        <v>726</v>
      </c>
      <c r="AE172" s="11"/>
      <c r="AF172" s="11"/>
    </row>
    <row r="173" spans="1:32" x14ac:dyDescent="0.35">
      <c r="A173" s="8">
        <v>283</v>
      </c>
      <c r="B173" s="8" t="b">
        <v>1</v>
      </c>
      <c r="C173" s="8" t="b">
        <v>0</v>
      </c>
      <c r="D173" s="8">
        <v>164</v>
      </c>
      <c r="E173" s="8">
        <v>0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46</v>
      </c>
      <c r="M173" s="12">
        <v>3</v>
      </c>
      <c r="N173" s="17">
        <v>-8</v>
      </c>
      <c r="O173" s="17">
        <v>42</v>
      </c>
      <c r="P173" s="12" t="s">
        <v>651</v>
      </c>
      <c r="Q173" s="12" t="s">
        <v>652</v>
      </c>
      <c r="R173" s="12" t="s">
        <v>653</v>
      </c>
      <c r="S173" s="8">
        <v>152517424</v>
      </c>
      <c r="T173" s="8" t="b">
        <v>1</v>
      </c>
      <c r="U173" s="11" t="s">
        <v>353</v>
      </c>
      <c r="V173" s="11" t="b">
        <v>1</v>
      </c>
      <c r="W173" s="11" t="b">
        <v>0</v>
      </c>
      <c r="X173" s="11" t="s">
        <v>701</v>
      </c>
      <c r="Y173" s="11" t="s">
        <v>705</v>
      </c>
      <c r="Z173" s="11" t="s">
        <v>697</v>
      </c>
      <c r="AA173" s="11" t="s">
        <v>669</v>
      </c>
      <c r="AB173" s="11" t="s">
        <v>715</v>
      </c>
      <c r="AC173" s="11" t="s">
        <v>675</v>
      </c>
      <c r="AD173" s="11" t="s">
        <v>726</v>
      </c>
      <c r="AE173" s="11"/>
      <c r="AF173" s="11"/>
    </row>
    <row r="174" spans="1:32" x14ac:dyDescent="0.35">
      <c r="A174" s="8">
        <v>3205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523</v>
      </c>
      <c r="M174" s="12">
        <v>1</v>
      </c>
      <c r="N174" s="17">
        <v>-14</v>
      </c>
      <c r="O174" s="17">
        <v>-4</v>
      </c>
      <c r="P174" s="12" t="s">
        <v>651</v>
      </c>
      <c r="Q174" s="12" t="s">
        <v>652</v>
      </c>
      <c r="R174" s="12" t="s">
        <v>657</v>
      </c>
      <c r="S174" s="8">
        <v>1373197286</v>
      </c>
      <c r="T174" s="8" t="b">
        <v>0</v>
      </c>
      <c r="U174" s="11" t="s">
        <v>348</v>
      </c>
      <c r="V174" s="11" t="b">
        <v>0</v>
      </c>
      <c r="W174" s="11" t="b">
        <v>1</v>
      </c>
      <c r="X174" s="11" t="s">
        <v>696</v>
      </c>
      <c r="Y174" s="11" t="s">
        <v>705</v>
      </c>
      <c r="Z174" s="11" t="s">
        <v>725</v>
      </c>
      <c r="AA174" s="11" t="s">
        <v>669</v>
      </c>
      <c r="AB174" s="11" t="s">
        <v>715</v>
      </c>
      <c r="AC174" s="11" t="s">
        <v>733</v>
      </c>
      <c r="AD174" s="11" t="s">
        <v>685</v>
      </c>
      <c r="AE174" s="11"/>
      <c r="AF174" s="11"/>
    </row>
    <row r="175" spans="1:32" x14ac:dyDescent="0.35">
      <c r="A175" s="8">
        <v>3194</v>
      </c>
      <c r="B175" s="8" t="b">
        <v>1</v>
      </c>
      <c r="C175" s="8" t="b">
        <v>0</v>
      </c>
      <c r="D175" s="8">
        <v>166</v>
      </c>
      <c r="E175" s="8">
        <v>0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570</v>
      </c>
      <c r="M175" s="12">
        <v>3</v>
      </c>
      <c r="N175" s="17">
        <v>2</v>
      </c>
      <c r="O175" s="17">
        <v>-44</v>
      </c>
      <c r="P175" s="12" t="s">
        <v>651</v>
      </c>
      <c r="Q175" s="12" t="s">
        <v>652</v>
      </c>
      <c r="R175" s="12" t="s">
        <v>654</v>
      </c>
      <c r="S175" s="8">
        <v>1473974792</v>
      </c>
      <c r="T175" s="8" t="b">
        <v>1</v>
      </c>
      <c r="U175" s="11" t="s">
        <v>346</v>
      </c>
      <c r="V175" s="11" t="b">
        <v>1</v>
      </c>
      <c r="W175" s="11" t="b">
        <v>0</v>
      </c>
      <c r="X175" s="11" t="s">
        <v>696</v>
      </c>
      <c r="Y175" s="11" t="s">
        <v>705</v>
      </c>
      <c r="Z175" s="11" t="s">
        <v>697</v>
      </c>
      <c r="AA175" s="11" t="s">
        <v>669</v>
      </c>
      <c r="AB175" s="11" t="s">
        <v>694</v>
      </c>
      <c r="AC175" s="11" t="s">
        <v>733</v>
      </c>
      <c r="AD175" s="11" t="s">
        <v>685</v>
      </c>
      <c r="AE175" s="11"/>
      <c r="AF175" s="11"/>
    </row>
    <row r="176" spans="1:32" x14ac:dyDescent="0.35">
      <c r="A176" s="8">
        <v>319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1"/>
      <c r="L176" s="8" t="s">
        <v>459</v>
      </c>
      <c r="M176" s="12">
        <v>4</v>
      </c>
      <c r="N176" s="17">
        <v>10</v>
      </c>
      <c r="O176" s="17">
        <v>-166</v>
      </c>
      <c r="P176" s="12"/>
      <c r="Q176" s="12"/>
      <c r="R176" s="12"/>
      <c r="S176" s="8">
        <v>443484753</v>
      </c>
      <c r="T176" s="8" t="b">
        <v>1</v>
      </c>
      <c r="U176" s="11"/>
      <c r="V176" s="11" t="b">
        <v>1</v>
      </c>
      <c r="W176" s="11" t="b">
        <v>0</v>
      </c>
      <c r="X176" s="11" t="s">
        <v>696</v>
      </c>
      <c r="Y176" s="11" t="s">
        <v>667</v>
      </c>
      <c r="Z176" s="11" t="s">
        <v>725</v>
      </c>
      <c r="AA176" s="11" t="s">
        <v>722</v>
      </c>
      <c r="AB176" s="11" t="s">
        <v>715</v>
      </c>
      <c r="AC176" s="11" t="s">
        <v>675</v>
      </c>
      <c r="AD176" s="11" t="s">
        <v>685</v>
      </c>
      <c r="AE176" s="11"/>
      <c r="AF176" s="11"/>
    </row>
    <row r="177" spans="1:32" x14ac:dyDescent="0.35">
      <c r="A177" s="8">
        <v>320</v>
      </c>
      <c r="B177" s="8" t="b">
        <v>1</v>
      </c>
      <c r="C177" s="8" t="b">
        <v>0</v>
      </c>
      <c r="D177" s="8">
        <v>167</v>
      </c>
      <c r="E177" s="8">
        <v>0</v>
      </c>
      <c r="F177" s="8">
        <v>2</v>
      </c>
      <c r="G177" s="8" t="b">
        <v>1</v>
      </c>
      <c r="H177" s="8">
        <v>168</v>
      </c>
      <c r="I177" s="8"/>
      <c r="J177" s="19">
        <v>167</v>
      </c>
      <c r="K177" s="91"/>
      <c r="L177" s="8" t="s">
        <v>586</v>
      </c>
      <c r="M177" s="12">
        <v>4</v>
      </c>
      <c r="N177" s="17">
        <v>10</v>
      </c>
      <c r="O177" s="17">
        <v>-166</v>
      </c>
      <c r="P177" s="12"/>
      <c r="Q177" s="12"/>
      <c r="R177" s="12"/>
      <c r="S177" s="8">
        <v>2124064903</v>
      </c>
      <c r="T177" s="8" t="b">
        <v>1</v>
      </c>
      <c r="U177" s="11"/>
      <c r="V177" s="11" t="b">
        <v>1</v>
      </c>
      <c r="W177" s="11" t="b">
        <v>0</v>
      </c>
      <c r="X177" s="11" t="s">
        <v>696</v>
      </c>
      <c r="Y177" s="11" t="s">
        <v>667</v>
      </c>
      <c r="Z177" s="11" t="s">
        <v>725</v>
      </c>
      <c r="AA177" s="11" t="s">
        <v>722</v>
      </c>
      <c r="AB177" s="11" t="s">
        <v>715</v>
      </c>
      <c r="AC177" s="11" t="s">
        <v>675</v>
      </c>
      <c r="AD177" s="11" t="s">
        <v>685</v>
      </c>
      <c r="AE177" s="11"/>
      <c r="AF177" s="11"/>
    </row>
    <row r="178" spans="1:32" x14ac:dyDescent="0.35">
      <c r="E178">
        <v>-2146826273</v>
      </c>
      <c r="F178" s="8">
        <v>1</v>
      </c>
      <c r="G178" s="8" t="b">
        <v>0</v>
      </c>
      <c r="J178" s="19"/>
      <c r="K178" s="91"/>
      <c r="L178" s="8" t="s">
        <v>664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0</v>
      </c>
      <c r="J179" s="19"/>
      <c r="L179" s="8" t="s">
        <v>664</v>
      </c>
      <c r="N179" s="169"/>
      <c r="O179" s="169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0</v>
      </c>
      <c r="J180" s="19"/>
      <c r="L180" s="8" t="s">
        <v>664</v>
      </c>
      <c r="N180" s="169"/>
      <c r="O180" s="169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0</v>
      </c>
      <c r="J181" s="19"/>
      <c r="L181" s="8" t="s">
        <v>664</v>
      </c>
      <c r="N181" s="169"/>
      <c r="O181" s="169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0</v>
      </c>
      <c r="J182" s="19"/>
      <c r="L182" s="8" t="s">
        <v>664</v>
      </c>
      <c r="N182" s="169"/>
      <c r="O182" s="169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1</v>
      </c>
      <c r="J183" s="19"/>
      <c r="L183" s="8" t="s">
        <v>664</v>
      </c>
      <c r="N183" s="169"/>
      <c r="O183" s="169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1</v>
      </c>
      <c r="J184" s="19"/>
      <c r="L184" s="8" t="s">
        <v>664</v>
      </c>
      <c r="N184" s="169"/>
      <c r="O184" s="169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1</v>
      </c>
      <c r="J185" s="19"/>
      <c r="L185" s="8" t="s">
        <v>664</v>
      </c>
      <c r="N185" s="169"/>
      <c r="O185" s="169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1</v>
      </c>
      <c r="J186" s="19"/>
      <c r="L186" s="8" t="s">
        <v>664</v>
      </c>
      <c r="N186" s="169"/>
      <c r="O186" s="169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1</v>
      </c>
      <c r="J187" s="19"/>
      <c r="L187" s="8" t="s">
        <v>664</v>
      </c>
      <c r="N187" s="169"/>
      <c r="O187" s="169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0</v>
      </c>
      <c r="J188" s="19"/>
      <c r="L188" s="8" t="s">
        <v>664</v>
      </c>
      <c r="N188" s="169"/>
      <c r="O188" s="169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0</v>
      </c>
      <c r="J189" s="19"/>
      <c r="L189" s="8" t="s">
        <v>664</v>
      </c>
      <c r="N189" s="169"/>
      <c r="O189" s="169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0</v>
      </c>
      <c r="J190" s="19"/>
      <c r="L190" s="8" t="s">
        <v>664</v>
      </c>
      <c r="N190" s="169"/>
      <c r="O190" s="169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0</v>
      </c>
      <c r="J191" s="19"/>
      <c r="L191" s="8" t="s">
        <v>664</v>
      </c>
      <c r="N191" s="169"/>
      <c r="O191" s="169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3</v>
      </c>
      <c r="AB1" s="5" t="s">
        <v>352</v>
      </c>
      <c r="AC1" s="5" t="s">
        <v>340</v>
      </c>
      <c r="AD1" s="5" t="s">
        <v>348</v>
      </c>
      <c r="AE1" s="5" t="s">
        <v>347</v>
      </c>
      <c r="AF1" s="5" t="s">
        <v>354</v>
      </c>
      <c r="AG1" s="5" t="s">
        <v>351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3</v>
      </c>
      <c r="F2" s="53" t="b">
        <v>1</v>
      </c>
      <c r="G2" s="53">
        <v>15</v>
      </c>
      <c r="H2" s="53">
        <v>1480</v>
      </c>
      <c r="I2" s="74">
        <v>17</v>
      </c>
      <c r="N2" s="71"/>
      <c r="P2" s="72"/>
      <c r="Q2" s="72"/>
      <c r="R2" s="72"/>
      <c r="S2" s="172"/>
      <c r="T2" s="71"/>
      <c r="U2" s="71"/>
      <c r="V2" s="71"/>
      <c r="X2" s="71"/>
      <c r="Y2" s="71"/>
      <c r="Z2" s="71"/>
      <c r="AA2" s="71">
        <v>3118</v>
      </c>
      <c r="AB2" s="71">
        <v>3119</v>
      </c>
      <c r="AC2" s="71">
        <v>3120</v>
      </c>
      <c r="AD2" s="71">
        <v>3121</v>
      </c>
      <c r="AE2" s="71">
        <v>3122</v>
      </c>
      <c r="AF2" s="71">
        <v>3123</v>
      </c>
      <c r="AG2" s="71">
        <v>3124</v>
      </c>
      <c r="AH2" s="71"/>
      <c r="AI2" s="71"/>
    </row>
    <row r="3" spans="1:49" s="53" customFormat="1" hidden="1" outlineLevel="1" x14ac:dyDescent="0.35">
      <c r="B3" s="53">
        <v>15</v>
      </c>
      <c r="E3" s="53">
        <v>13</v>
      </c>
      <c r="F3" s="53">
        <v>18</v>
      </c>
      <c r="G3" s="53" t="b">
        <v>0</v>
      </c>
      <c r="N3" s="71"/>
      <c r="P3" s="72"/>
      <c r="Q3" s="72"/>
      <c r="R3" s="72"/>
      <c r="S3" s="172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3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6" t="s">
        <v>736</v>
      </c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77" t="s">
        <v>737</v>
      </c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4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4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448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2" t="s">
        <v>0</v>
      </c>
      <c r="O9" s="114" t="s">
        <v>32</v>
      </c>
      <c r="P9" s="115" t="s">
        <v>60</v>
      </c>
      <c r="Q9" s="115" t="s">
        <v>455</v>
      </c>
      <c r="R9" s="115" t="s">
        <v>456</v>
      </c>
      <c r="S9" s="116" t="s">
        <v>36</v>
      </c>
      <c r="T9" s="117" t="s">
        <v>37</v>
      </c>
      <c r="U9" s="117" t="s">
        <v>38</v>
      </c>
      <c r="V9" s="117" t="s">
        <v>39</v>
      </c>
      <c r="W9" s="118" t="s">
        <v>40</v>
      </c>
      <c r="X9" s="113" t="s">
        <v>48</v>
      </c>
      <c r="Y9" s="120" t="s">
        <v>49</v>
      </c>
      <c r="Z9" s="120" t="s">
        <v>50</v>
      </c>
      <c r="AA9" s="113" t="s">
        <v>643</v>
      </c>
      <c r="AB9" s="113" t="s">
        <v>644</v>
      </c>
      <c r="AC9" s="113" t="s">
        <v>645</v>
      </c>
      <c r="AD9" s="113" t="s">
        <v>646</v>
      </c>
      <c r="AE9" s="113" t="s">
        <v>647</v>
      </c>
      <c r="AF9" s="113" t="s">
        <v>648</v>
      </c>
      <c r="AG9" s="113" t="s">
        <v>649</v>
      </c>
      <c r="AH9" s="113" t="s">
        <v>650</v>
      </c>
      <c r="AI9" s="121" t="s">
        <v>650</v>
      </c>
    </row>
    <row r="10" spans="1:49" x14ac:dyDescent="0.35">
      <c r="A10" s="8">
        <v>3190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28</v>
      </c>
      <c r="H10" s="8">
        <v>-27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471</v>
      </c>
      <c r="P10" s="17">
        <v>19</v>
      </c>
      <c r="Q10" s="17">
        <v>311</v>
      </c>
      <c r="R10" s="17">
        <v>22</v>
      </c>
      <c r="S10" s="26">
        <v>0.86363636363636365</v>
      </c>
      <c r="T10" s="17" t="s">
        <v>651</v>
      </c>
      <c r="U10" s="17" t="s">
        <v>652</v>
      </c>
      <c r="V10" s="17" t="s">
        <v>657</v>
      </c>
      <c r="W10" s="85">
        <v>1545871627</v>
      </c>
      <c r="X10" s="11" t="s">
        <v>348</v>
      </c>
      <c r="Y10" s="87" t="b">
        <v>1</v>
      </c>
      <c r="Z10" s="87" t="b">
        <v>1</v>
      </c>
      <c r="AA10" s="11" t="s">
        <v>343</v>
      </c>
      <c r="AB10" s="11" t="s">
        <v>352</v>
      </c>
      <c r="AC10" s="11" t="s">
        <v>340</v>
      </c>
      <c r="AD10" s="11" t="s">
        <v>348</v>
      </c>
      <c r="AE10" s="11" t="s">
        <v>341</v>
      </c>
      <c r="AF10" s="11" t="s">
        <v>354</v>
      </c>
      <c r="AG10" s="11" t="s">
        <v>351</v>
      </c>
      <c r="AH10" s="11"/>
      <c r="AI10" s="18"/>
    </row>
    <row r="11" spans="1:49" x14ac:dyDescent="0.35">
      <c r="A11" s="8">
        <v>124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57</v>
      </c>
      <c r="H11" s="8">
        <v>-55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608</v>
      </c>
      <c r="P11" s="17">
        <v>18</v>
      </c>
      <c r="Q11" s="17">
        <v>51</v>
      </c>
      <c r="R11" s="17">
        <v>22</v>
      </c>
      <c r="S11" s="26">
        <v>0.81818181818181823</v>
      </c>
      <c r="T11" s="12" t="s">
        <v>651</v>
      </c>
      <c r="U11" s="12" t="s">
        <v>652</v>
      </c>
      <c r="V11" s="12" t="s">
        <v>653</v>
      </c>
      <c r="W11" s="85">
        <v>1840828470</v>
      </c>
      <c r="X11" s="11" t="s">
        <v>353</v>
      </c>
      <c r="Y11" s="87" t="b">
        <v>1</v>
      </c>
      <c r="Z11" s="87" t="b">
        <v>0</v>
      </c>
      <c r="AA11" s="11" t="s">
        <v>343</v>
      </c>
      <c r="AB11" s="11" t="s">
        <v>352</v>
      </c>
      <c r="AC11" s="11" t="s">
        <v>340</v>
      </c>
      <c r="AD11" s="11" t="s">
        <v>357</v>
      </c>
      <c r="AE11" s="11" t="s">
        <v>347</v>
      </c>
      <c r="AF11" s="11" t="s">
        <v>354</v>
      </c>
      <c r="AG11" s="11" t="s">
        <v>353</v>
      </c>
      <c r="AH11" s="11"/>
      <c r="AI11" s="18"/>
    </row>
    <row r="12" spans="1:49" x14ac:dyDescent="0.35">
      <c r="A12" s="8">
        <v>52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0</v>
      </c>
      <c r="G12" s="8">
        <v>141</v>
      </c>
      <c r="H12" s="8">
        <v>-138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541</v>
      </c>
      <c r="P12" s="17">
        <v>18</v>
      </c>
      <c r="Q12" s="17">
        <v>53</v>
      </c>
      <c r="R12" s="17">
        <v>22</v>
      </c>
      <c r="S12" s="26">
        <v>0.81818181818181823</v>
      </c>
      <c r="T12" s="12" t="s">
        <v>651</v>
      </c>
      <c r="U12" s="12" t="s">
        <v>655</v>
      </c>
      <c r="V12" s="12" t="s">
        <v>654</v>
      </c>
      <c r="W12" s="85">
        <v>1757452222</v>
      </c>
      <c r="X12" s="11" t="s">
        <v>348</v>
      </c>
      <c r="Y12" s="87" t="b">
        <v>1</v>
      </c>
      <c r="Z12" s="87" t="b">
        <v>1</v>
      </c>
      <c r="AA12" s="11" t="s">
        <v>343</v>
      </c>
      <c r="AB12" s="11" t="s">
        <v>356</v>
      </c>
      <c r="AC12" s="11" t="s">
        <v>340</v>
      </c>
      <c r="AD12" s="11" t="s">
        <v>348</v>
      </c>
      <c r="AE12" s="11" t="s">
        <v>347</v>
      </c>
      <c r="AF12" s="11" t="s">
        <v>354</v>
      </c>
      <c r="AG12" s="11" t="s">
        <v>353</v>
      </c>
      <c r="AH12" s="11"/>
      <c r="AI12" s="18"/>
    </row>
    <row r="13" spans="1:49" s="9" customFormat="1" x14ac:dyDescent="0.35">
      <c r="A13" s="8">
        <v>165</v>
      </c>
      <c r="B13" s="8" t="b">
        <v>1</v>
      </c>
      <c r="C13" s="8" t="b">
        <v>0</v>
      </c>
      <c r="D13" s="8" t="b">
        <v>1</v>
      </c>
      <c r="E13" s="8" t="b">
        <v>1</v>
      </c>
      <c r="F13" s="8" t="b">
        <v>0</v>
      </c>
      <c r="G13" s="8">
        <v>38</v>
      </c>
      <c r="H13" s="8">
        <v>-34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515</v>
      </c>
      <c r="P13" s="17">
        <v>18</v>
      </c>
      <c r="Q13" s="17">
        <v>68</v>
      </c>
      <c r="R13" s="17">
        <v>22</v>
      </c>
      <c r="S13" s="26">
        <v>0.81818181818181823</v>
      </c>
      <c r="T13" s="12" t="s">
        <v>651</v>
      </c>
      <c r="U13" s="12" t="s">
        <v>652</v>
      </c>
      <c r="V13" s="12" t="s">
        <v>654</v>
      </c>
      <c r="W13" s="85">
        <v>1713681414</v>
      </c>
      <c r="X13" s="11" t="s">
        <v>348</v>
      </c>
      <c r="Y13" s="87" t="b">
        <v>1</v>
      </c>
      <c r="Z13" s="87" t="b">
        <v>1</v>
      </c>
      <c r="AA13" s="11" t="s">
        <v>343</v>
      </c>
      <c r="AB13" s="11" t="s">
        <v>352</v>
      </c>
      <c r="AC13" s="11" t="s">
        <v>340</v>
      </c>
      <c r="AD13" s="11" t="s">
        <v>348</v>
      </c>
      <c r="AE13" s="11" t="s">
        <v>347</v>
      </c>
      <c r="AF13" s="11" t="s">
        <v>354</v>
      </c>
      <c r="AG13" s="11" t="s">
        <v>351</v>
      </c>
      <c r="AH13" s="11"/>
      <c r="AI13" s="18"/>
    </row>
    <row r="14" spans="1:49" x14ac:dyDescent="0.35">
      <c r="A14" s="8">
        <v>45</v>
      </c>
      <c r="B14" s="8" t="b">
        <v>1</v>
      </c>
      <c r="C14" s="8" t="b">
        <v>0</v>
      </c>
      <c r="D14" s="8" t="b">
        <v>1</v>
      </c>
      <c r="E14" s="8" t="b">
        <v>1</v>
      </c>
      <c r="F14" s="8" t="b">
        <v>0</v>
      </c>
      <c r="G14" s="8">
        <v>57</v>
      </c>
      <c r="H14" s="8">
        <v>-52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519</v>
      </c>
      <c r="P14" s="17">
        <v>18</v>
      </c>
      <c r="Q14" s="17">
        <v>70</v>
      </c>
      <c r="R14" s="17">
        <v>22</v>
      </c>
      <c r="S14" s="26">
        <v>0.81818181818181823</v>
      </c>
      <c r="T14" s="12" t="s">
        <v>651</v>
      </c>
      <c r="U14" s="12" t="s">
        <v>655</v>
      </c>
      <c r="V14" s="12" t="s">
        <v>654</v>
      </c>
      <c r="W14" s="85">
        <v>600632691</v>
      </c>
      <c r="X14" s="11" t="s">
        <v>347</v>
      </c>
      <c r="Y14" s="87" t="b">
        <v>1</v>
      </c>
      <c r="Z14" s="87" t="b">
        <v>1</v>
      </c>
      <c r="AA14" s="11" t="s">
        <v>343</v>
      </c>
      <c r="AB14" s="11" t="s">
        <v>352</v>
      </c>
      <c r="AC14" s="11" t="s">
        <v>340</v>
      </c>
      <c r="AD14" s="11" t="s">
        <v>348</v>
      </c>
      <c r="AE14" s="11" t="s">
        <v>347</v>
      </c>
      <c r="AF14" s="11" t="s">
        <v>354</v>
      </c>
      <c r="AG14" s="11" t="s">
        <v>351</v>
      </c>
      <c r="AH14" s="11"/>
      <c r="AI14" s="18"/>
    </row>
    <row r="15" spans="1:49" x14ac:dyDescent="0.35">
      <c r="A15" s="8">
        <v>3199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0</v>
      </c>
      <c r="G15" s="8">
        <v>158</v>
      </c>
      <c r="H15" s="8">
        <v>-152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548</v>
      </c>
      <c r="P15" s="17">
        <v>18</v>
      </c>
      <c r="Q15" s="17">
        <v>231</v>
      </c>
      <c r="R15" s="17">
        <v>22</v>
      </c>
      <c r="S15" s="26">
        <v>0.81818181818181823</v>
      </c>
      <c r="T15" s="12" t="s">
        <v>654</v>
      </c>
      <c r="U15" s="12" t="s">
        <v>652</v>
      </c>
      <c r="V15" s="12" t="s">
        <v>654</v>
      </c>
      <c r="W15" s="85">
        <v>1049341945</v>
      </c>
      <c r="X15" s="11" t="s">
        <v>348</v>
      </c>
      <c r="Y15" s="87" t="b">
        <v>1</v>
      </c>
      <c r="Z15" s="87" t="b">
        <v>1</v>
      </c>
      <c r="AA15" s="11" t="s">
        <v>343</v>
      </c>
      <c r="AB15" s="11" t="s">
        <v>352</v>
      </c>
      <c r="AC15" s="11" t="s">
        <v>340</v>
      </c>
      <c r="AD15" s="11" t="s">
        <v>348</v>
      </c>
      <c r="AE15" s="11" t="s">
        <v>347</v>
      </c>
      <c r="AF15" s="11" t="s">
        <v>354</v>
      </c>
      <c r="AG15" s="11" t="s">
        <v>351</v>
      </c>
      <c r="AH15" s="11"/>
      <c r="AI15" s="18"/>
    </row>
    <row r="16" spans="1:49" x14ac:dyDescent="0.35">
      <c r="A16" s="8">
        <v>322</v>
      </c>
      <c r="B16" s="8" t="b">
        <v>1</v>
      </c>
      <c r="C16" s="8" t="b">
        <v>0</v>
      </c>
      <c r="D16" s="8" t="b">
        <v>1</v>
      </c>
      <c r="E16" s="8" t="b">
        <v>0</v>
      </c>
      <c r="F16" s="8" t="b">
        <v>0</v>
      </c>
      <c r="G16" s="8">
        <v>38</v>
      </c>
      <c r="H16" s="8">
        <v>-31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504</v>
      </c>
      <c r="P16" s="17">
        <v>17</v>
      </c>
      <c r="Q16" s="17">
        <v>40</v>
      </c>
      <c r="R16" s="17">
        <v>22</v>
      </c>
      <c r="S16" s="26">
        <v>0.77272727272727271</v>
      </c>
      <c r="T16" s="12" t="s">
        <v>651</v>
      </c>
      <c r="U16" s="12" t="s">
        <v>655</v>
      </c>
      <c r="V16" s="12" t="s">
        <v>654</v>
      </c>
      <c r="W16" s="85">
        <v>1093776164</v>
      </c>
      <c r="X16" s="11" t="s">
        <v>354</v>
      </c>
      <c r="Y16" s="87" t="b">
        <v>1</v>
      </c>
      <c r="Z16" s="87" t="b">
        <v>1</v>
      </c>
      <c r="AA16" s="11" t="s">
        <v>343</v>
      </c>
      <c r="AB16" s="11" t="s">
        <v>352</v>
      </c>
      <c r="AC16" s="11" t="s">
        <v>340</v>
      </c>
      <c r="AD16" s="11" t="s">
        <v>357</v>
      </c>
      <c r="AE16" s="11" t="s">
        <v>347</v>
      </c>
      <c r="AF16" s="11" t="s">
        <v>354</v>
      </c>
      <c r="AG16" s="11" t="s">
        <v>351</v>
      </c>
      <c r="AH16" s="11"/>
      <c r="AI16" s="18"/>
    </row>
    <row r="17" spans="1:35" x14ac:dyDescent="0.35">
      <c r="A17" s="8">
        <v>1480</v>
      </c>
      <c r="B17" s="8" t="b">
        <v>1</v>
      </c>
      <c r="C17" s="8" t="b">
        <v>0</v>
      </c>
      <c r="D17" s="8" t="b">
        <v>1</v>
      </c>
      <c r="E17" s="8" t="b">
        <v>1</v>
      </c>
      <c r="F17" s="8" t="b">
        <v>0</v>
      </c>
      <c r="G17" s="8">
        <v>28</v>
      </c>
      <c r="H17" s="8">
        <v>-20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600</v>
      </c>
      <c r="P17" s="17">
        <v>17</v>
      </c>
      <c r="Q17" s="17">
        <v>41</v>
      </c>
      <c r="R17" s="17">
        <v>22</v>
      </c>
      <c r="S17" s="26">
        <v>0.77272727272727271</v>
      </c>
      <c r="T17" s="12" t="s">
        <v>651</v>
      </c>
      <c r="U17" s="12" t="s">
        <v>655</v>
      </c>
      <c r="V17" s="12" t="s">
        <v>654</v>
      </c>
      <c r="W17" s="85">
        <v>1384973511</v>
      </c>
      <c r="X17" s="11" t="s">
        <v>346</v>
      </c>
      <c r="Y17" s="87" t="b">
        <v>0</v>
      </c>
      <c r="Z17" s="87" t="b">
        <v>0</v>
      </c>
      <c r="AA17" s="11" t="s">
        <v>343</v>
      </c>
      <c r="AB17" s="11" t="s">
        <v>352</v>
      </c>
      <c r="AC17" s="11" t="s">
        <v>340</v>
      </c>
      <c r="AD17" s="11" t="s">
        <v>348</v>
      </c>
      <c r="AE17" s="11" t="s">
        <v>347</v>
      </c>
      <c r="AF17" s="11" t="s">
        <v>354</v>
      </c>
      <c r="AG17" s="11" t="s">
        <v>351</v>
      </c>
      <c r="AH17" s="11"/>
      <c r="AI17" s="18"/>
    </row>
    <row r="18" spans="1:35" x14ac:dyDescent="0.35">
      <c r="A18" s="8">
        <v>1152</v>
      </c>
      <c r="B18" s="8" t="b">
        <v>1</v>
      </c>
      <c r="C18" s="8" t="b">
        <v>0</v>
      </c>
      <c r="D18" s="8" t="b">
        <v>1</v>
      </c>
      <c r="E18" s="8" t="b">
        <v>1</v>
      </c>
      <c r="F18" s="8" t="b">
        <v>0</v>
      </c>
      <c r="G18" s="8">
        <v>38</v>
      </c>
      <c r="H18" s="8">
        <v>-29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488</v>
      </c>
      <c r="P18" s="17">
        <v>17</v>
      </c>
      <c r="Q18" s="17">
        <v>45</v>
      </c>
      <c r="R18" s="17">
        <v>22</v>
      </c>
      <c r="S18" s="26">
        <v>0.77272727272727271</v>
      </c>
      <c r="T18" s="12" t="s">
        <v>651</v>
      </c>
      <c r="U18" s="12" t="s">
        <v>652</v>
      </c>
      <c r="V18" s="12" t="s">
        <v>657</v>
      </c>
      <c r="W18" s="85">
        <v>601769630</v>
      </c>
      <c r="X18" s="11" t="s">
        <v>352</v>
      </c>
      <c r="Y18" s="87" t="b">
        <v>1</v>
      </c>
      <c r="Z18" s="87" t="b">
        <v>1</v>
      </c>
      <c r="AA18" s="11" t="s">
        <v>343</v>
      </c>
      <c r="AB18" s="11" t="s">
        <v>352</v>
      </c>
      <c r="AC18" s="11" t="s">
        <v>340</v>
      </c>
      <c r="AD18" s="11" t="s">
        <v>357</v>
      </c>
      <c r="AE18" s="11" t="s">
        <v>347</v>
      </c>
      <c r="AF18" s="11" t="s">
        <v>354</v>
      </c>
      <c r="AG18" s="11" t="s">
        <v>353</v>
      </c>
      <c r="AH18" s="11"/>
      <c r="AI18" s="18"/>
    </row>
    <row r="19" spans="1:35" x14ac:dyDescent="0.35">
      <c r="A19" s="8">
        <v>256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3</v>
      </c>
      <c r="H19" s="8">
        <v>7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526</v>
      </c>
      <c r="P19" s="17">
        <v>17</v>
      </c>
      <c r="Q19" s="17">
        <v>47</v>
      </c>
      <c r="R19" s="17">
        <v>22</v>
      </c>
      <c r="S19" s="26">
        <v>0.77272727272727271</v>
      </c>
      <c r="T19" s="12" t="s">
        <v>651</v>
      </c>
      <c r="U19" s="12" t="s">
        <v>652</v>
      </c>
      <c r="V19" s="12" t="s">
        <v>654</v>
      </c>
      <c r="W19" s="85">
        <v>7240062</v>
      </c>
      <c r="X19" s="11" t="s">
        <v>353</v>
      </c>
      <c r="Y19" s="87" t="b">
        <v>1</v>
      </c>
      <c r="Z19" s="87" t="b">
        <v>0</v>
      </c>
      <c r="AA19" s="11" t="s">
        <v>343</v>
      </c>
      <c r="AB19" s="11" t="s">
        <v>352</v>
      </c>
      <c r="AC19" s="11" t="s">
        <v>340</v>
      </c>
      <c r="AD19" s="11" t="s">
        <v>357</v>
      </c>
      <c r="AE19" s="11" t="s">
        <v>347</v>
      </c>
      <c r="AF19" s="11" t="s">
        <v>354</v>
      </c>
      <c r="AG19" s="11" t="s">
        <v>353</v>
      </c>
      <c r="AH19" s="11"/>
      <c r="AI19" s="18"/>
    </row>
    <row r="20" spans="1:35" s="9" customFormat="1" x14ac:dyDescent="0.35">
      <c r="A20" s="8">
        <v>144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8</v>
      </c>
      <c r="H20" s="8">
        <v>3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478</v>
      </c>
      <c r="P20" s="17">
        <v>17</v>
      </c>
      <c r="Q20" s="17">
        <v>49</v>
      </c>
      <c r="R20" s="17">
        <v>22</v>
      </c>
      <c r="S20" s="26">
        <v>0.77272727272727271</v>
      </c>
      <c r="T20" s="12" t="s">
        <v>651</v>
      </c>
      <c r="U20" s="12" t="s">
        <v>652</v>
      </c>
      <c r="V20" s="12" t="s">
        <v>654</v>
      </c>
      <c r="W20" s="85">
        <v>1639274038</v>
      </c>
      <c r="X20" s="11" t="s">
        <v>351</v>
      </c>
      <c r="Y20" s="87" t="b">
        <v>1</v>
      </c>
      <c r="Z20" s="87" t="b">
        <v>1</v>
      </c>
      <c r="AA20" s="11" t="s">
        <v>343</v>
      </c>
      <c r="AB20" s="11" t="s">
        <v>352</v>
      </c>
      <c r="AC20" s="11" t="s">
        <v>340</v>
      </c>
      <c r="AD20" s="11" t="s">
        <v>357</v>
      </c>
      <c r="AE20" s="11" t="s">
        <v>347</v>
      </c>
      <c r="AF20" s="11" t="s">
        <v>354</v>
      </c>
      <c r="AG20" s="11" t="s">
        <v>351</v>
      </c>
      <c r="AH20" s="11"/>
      <c r="AI20" s="18"/>
    </row>
    <row r="21" spans="1:35" x14ac:dyDescent="0.35">
      <c r="A21" s="8">
        <v>174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81</v>
      </c>
      <c r="H21" s="8">
        <v>-69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574</v>
      </c>
      <c r="P21" s="17">
        <v>17</v>
      </c>
      <c r="Q21" s="17">
        <v>54</v>
      </c>
      <c r="R21" s="17">
        <v>22</v>
      </c>
      <c r="S21" s="26">
        <v>0.77272727272727271</v>
      </c>
      <c r="T21" s="12" t="s">
        <v>651</v>
      </c>
      <c r="U21" s="12" t="s">
        <v>652</v>
      </c>
      <c r="V21" s="12" t="s">
        <v>653</v>
      </c>
      <c r="W21" s="85">
        <v>573915607</v>
      </c>
      <c r="X21" s="11" t="s">
        <v>350</v>
      </c>
      <c r="Y21" s="87" t="b">
        <v>0</v>
      </c>
      <c r="Z21" s="87" t="b">
        <v>0</v>
      </c>
      <c r="AA21" s="11" t="s">
        <v>346</v>
      </c>
      <c r="AB21" s="11" t="s">
        <v>352</v>
      </c>
      <c r="AC21" s="11" t="s">
        <v>340</v>
      </c>
      <c r="AD21" s="11" t="s">
        <v>357</v>
      </c>
      <c r="AE21" s="11" t="s">
        <v>347</v>
      </c>
      <c r="AF21" s="11" t="s">
        <v>354</v>
      </c>
      <c r="AG21" s="11" t="s">
        <v>351</v>
      </c>
      <c r="AH21" s="11"/>
      <c r="AI21" s="18"/>
    </row>
    <row r="22" spans="1:35" x14ac:dyDescent="0.35">
      <c r="A22" s="8">
        <v>75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0</v>
      </c>
      <c r="G22" s="8">
        <v>129</v>
      </c>
      <c r="H22" s="8">
        <v>-116</v>
      </c>
      <c r="I22" s="8">
        <v>1</v>
      </c>
      <c r="J22" s="8" t="b">
        <v>1</v>
      </c>
      <c r="K22" s="8"/>
      <c r="L22" s="8">
        <v>13</v>
      </c>
      <c r="M22" s="8"/>
      <c r="N22" s="19">
        <v>13</v>
      </c>
      <c r="O22" s="8" t="s">
        <v>506</v>
      </c>
      <c r="P22" s="17">
        <v>17</v>
      </c>
      <c r="Q22" s="17">
        <v>57</v>
      </c>
      <c r="R22" s="17">
        <v>22</v>
      </c>
      <c r="S22" s="26">
        <v>0.77272727272727271</v>
      </c>
      <c r="T22" s="12" t="s">
        <v>651</v>
      </c>
      <c r="U22" s="12" t="s">
        <v>652</v>
      </c>
      <c r="V22" s="12" t="s">
        <v>653</v>
      </c>
      <c r="W22" s="85">
        <v>1942972866</v>
      </c>
      <c r="X22" s="11" t="s">
        <v>347</v>
      </c>
      <c r="Y22" s="87" t="b">
        <v>1</v>
      </c>
      <c r="Z22" s="87" t="b">
        <v>1</v>
      </c>
      <c r="AA22" s="11" t="s">
        <v>343</v>
      </c>
      <c r="AB22" s="11" t="s">
        <v>352</v>
      </c>
      <c r="AC22" s="11" t="s">
        <v>340</v>
      </c>
      <c r="AD22" s="11" t="s">
        <v>348</v>
      </c>
      <c r="AE22" s="11" t="s">
        <v>347</v>
      </c>
      <c r="AF22" s="11" t="s">
        <v>354</v>
      </c>
      <c r="AG22" s="11" t="s">
        <v>351</v>
      </c>
      <c r="AH22" s="11"/>
      <c r="AI22" s="18"/>
    </row>
    <row r="23" spans="1:35" s="9" customFormat="1" x14ac:dyDescent="0.35">
      <c r="A23" s="8">
        <v>257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0</v>
      </c>
      <c r="G23" s="8">
        <v>104</v>
      </c>
      <c r="H23" s="8">
        <v>-90</v>
      </c>
      <c r="I23" s="8">
        <v>1</v>
      </c>
      <c r="J23" s="8" t="b">
        <v>0</v>
      </c>
      <c r="K23" s="8"/>
      <c r="L23" s="8">
        <v>14</v>
      </c>
      <c r="M23" s="8"/>
      <c r="N23" s="19">
        <v>14</v>
      </c>
      <c r="O23" s="8" t="s">
        <v>575</v>
      </c>
      <c r="P23" s="17">
        <v>17</v>
      </c>
      <c r="Q23" s="17">
        <v>60</v>
      </c>
      <c r="R23" s="17">
        <v>22</v>
      </c>
      <c r="S23" s="26">
        <v>0.77272727272727271</v>
      </c>
      <c r="T23" s="12" t="s">
        <v>651</v>
      </c>
      <c r="U23" s="12" t="s">
        <v>652</v>
      </c>
      <c r="V23" s="12" t="s">
        <v>657</v>
      </c>
      <c r="W23" s="85">
        <v>435999406</v>
      </c>
      <c r="X23" s="11" t="s">
        <v>350</v>
      </c>
      <c r="Y23" s="87" t="b">
        <v>0</v>
      </c>
      <c r="Z23" s="87" t="b">
        <v>0</v>
      </c>
      <c r="AA23" s="11" t="s">
        <v>343</v>
      </c>
      <c r="AB23" s="11" t="s">
        <v>352</v>
      </c>
      <c r="AC23" s="11" t="s">
        <v>340</v>
      </c>
      <c r="AD23" s="11" t="s">
        <v>348</v>
      </c>
      <c r="AE23" s="11" t="s">
        <v>347</v>
      </c>
      <c r="AF23" s="11" t="s">
        <v>354</v>
      </c>
      <c r="AG23" s="11" t="s">
        <v>353</v>
      </c>
      <c r="AH23" s="11"/>
      <c r="AI23" s="18"/>
    </row>
    <row r="24" spans="1:35" s="9" customFormat="1" x14ac:dyDescent="0.35">
      <c r="A24" s="8">
        <v>140</v>
      </c>
      <c r="B24" s="8" t="b">
        <v>1</v>
      </c>
      <c r="C24" s="8" t="b">
        <v>0</v>
      </c>
      <c r="D24" s="8" t="b">
        <v>1</v>
      </c>
      <c r="E24" s="8" t="b">
        <v>0</v>
      </c>
      <c r="F24" s="8" t="b">
        <v>0</v>
      </c>
      <c r="G24" s="8">
        <v>136</v>
      </c>
      <c r="H24" s="8">
        <v>-121</v>
      </c>
      <c r="I24" s="8">
        <v>1</v>
      </c>
      <c r="J24" s="8" t="b">
        <v>1</v>
      </c>
      <c r="K24" s="8"/>
      <c r="L24" s="8">
        <v>15</v>
      </c>
      <c r="M24" s="8"/>
      <c r="N24" s="19">
        <v>15</v>
      </c>
      <c r="O24" s="8" t="s">
        <v>560</v>
      </c>
      <c r="P24" s="17">
        <v>17</v>
      </c>
      <c r="Q24" s="17">
        <v>69</v>
      </c>
      <c r="R24" s="17">
        <v>22</v>
      </c>
      <c r="S24" s="26">
        <v>0.77272727272727271</v>
      </c>
      <c r="T24" s="12" t="s">
        <v>654</v>
      </c>
      <c r="U24" s="12" t="s">
        <v>655</v>
      </c>
      <c r="V24" s="12" t="s">
        <v>654</v>
      </c>
      <c r="W24" s="85">
        <v>1624354526</v>
      </c>
      <c r="X24" s="11" t="s">
        <v>348</v>
      </c>
      <c r="Y24" s="87" t="b">
        <v>1</v>
      </c>
      <c r="Z24" s="87" t="b">
        <v>1</v>
      </c>
      <c r="AA24" s="11" t="s">
        <v>343</v>
      </c>
      <c r="AB24" s="11" t="s">
        <v>356</v>
      </c>
      <c r="AC24" s="11" t="s">
        <v>340</v>
      </c>
      <c r="AD24" s="11" t="s">
        <v>348</v>
      </c>
      <c r="AE24" s="11" t="s">
        <v>347</v>
      </c>
      <c r="AF24" s="11" t="s">
        <v>354</v>
      </c>
      <c r="AG24" s="11" t="s">
        <v>351</v>
      </c>
      <c r="AH24" s="11"/>
      <c r="AI24" s="18"/>
    </row>
    <row r="25" spans="1:35" x14ac:dyDescent="0.35">
      <c r="A25" s="8">
        <v>187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28</v>
      </c>
      <c r="H25" s="8">
        <v>-12</v>
      </c>
      <c r="I25" s="8">
        <v>1</v>
      </c>
      <c r="J25" s="8" t="b">
        <v>0</v>
      </c>
      <c r="K25" s="8"/>
      <c r="L25" s="8">
        <v>16</v>
      </c>
      <c r="M25" s="8"/>
      <c r="N25" s="19">
        <v>16</v>
      </c>
      <c r="O25" s="8" t="s">
        <v>595</v>
      </c>
      <c r="P25" s="17">
        <v>17</v>
      </c>
      <c r="Q25" s="17">
        <v>76</v>
      </c>
      <c r="R25" s="17">
        <v>22</v>
      </c>
      <c r="S25" s="26">
        <v>0.77272727272727271</v>
      </c>
      <c r="T25" s="12" t="s">
        <v>654</v>
      </c>
      <c r="U25" s="12" t="s">
        <v>655</v>
      </c>
      <c r="V25" s="12" t="s">
        <v>653</v>
      </c>
      <c r="W25" s="85">
        <v>1888358562</v>
      </c>
      <c r="X25" s="11" t="s">
        <v>355</v>
      </c>
      <c r="Y25" s="87" t="b">
        <v>1</v>
      </c>
      <c r="Z25" s="87" t="b">
        <v>0</v>
      </c>
      <c r="AA25" s="11" t="s">
        <v>343</v>
      </c>
      <c r="AB25" s="11" t="s">
        <v>352</v>
      </c>
      <c r="AC25" s="11" t="s">
        <v>355</v>
      </c>
      <c r="AD25" s="11" t="s">
        <v>348</v>
      </c>
      <c r="AE25" s="11" t="s">
        <v>347</v>
      </c>
      <c r="AF25" s="11" t="s">
        <v>354</v>
      </c>
      <c r="AG25" s="11" t="s">
        <v>351</v>
      </c>
      <c r="AH25" s="11"/>
      <c r="AI25" s="18"/>
    </row>
    <row r="26" spans="1:35" s="9" customFormat="1" x14ac:dyDescent="0.35">
      <c r="A26" s="8">
        <v>156</v>
      </c>
      <c r="B26" s="8" t="b">
        <v>1</v>
      </c>
      <c r="C26" s="8" t="b">
        <v>0</v>
      </c>
      <c r="D26" s="8" t="b">
        <v>1</v>
      </c>
      <c r="E26" s="8" t="b">
        <v>0</v>
      </c>
      <c r="F26" s="8" t="b">
        <v>0</v>
      </c>
      <c r="G26" s="8">
        <v>115</v>
      </c>
      <c r="H26" s="8">
        <v>-98</v>
      </c>
      <c r="I26" s="8">
        <v>1</v>
      </c>
      <c r="J26" s="8" t="b">
        <v>1</v>
      </c>
      <c r="K26" s="8"/>
      <c r="L26" s="8">
        <v>17</v>
      </c>
      <c r="M26" s="8"/>
      <c r="N26" s="19">
        <v>17</v>
      </c>
      <c r="O26" s="8" t="s">
        <v>538</v>
      </c>
      <c r="P26" s="17">
        <v>17</v>
      </c>
      <c r="Q26" s="17">
        <v>80</v>
      </c>
      <c r="R26" s="17">
        <v>22</v>
      </c>
      <c r="S26" s="26">
        <v>0.77272727272727271</v>
      </c>
      <c r="T26" s="12" t="s">
        <v>654</v>
      </c>
      <c r="U26" s="12" t="s">
        <v>655</v>
      </c>
      <c r="V26" s="12" t="s">
        <v>654</v>
      </c>
      <c r="W26" s="85">
        <v>1159672390</v>
      </c>
      <c r="X26" s="11" t="s">
        <v>348</v>
      </c>
      <c r="Y26" s="87" t="b">
        <v>1</v>
      </c>
      <c r="Z26" s="87" t="b">
        <v>1</v>
      </c>
      <c r="AA26" s="11" t="s">
        <v>343</v>
      </c>
      <c r="AB26" s="11" t="s">
        <v>352</v>
      </c>
      <c r="AC26" s="11" t="s">
        <v>340</v>
      </c>
      <c r="AD26" s="11" t="s">
        <v>348</v>
      </c>
      <c r="AE26" s="11" t="s">
        <v>347</v>
      </c>
      <c r="AF26" s="11" t="s">
        <v>354</v>
      </c>
      <c r="AG26" s="11" t="s">
        <v>351</v>
      </c>
      <c r="AH26" s="11"/>
      <c r="AI26" s="18"/>
    </row>
    <row r="27" spans="1:35" x14ac:dyDescent="0.35">
      <c r="A27" s="8">
        <v>24</v>
      </c>
      <c r="B27" s="8" t="b">
        <v>1</v>
      </c>
      <c r="C27" s="8" t="b">
        <v>0</v>
      </c>
      <c r="D27" s="8" t="b">
        <v>1</v>
      </c>
      <c r="E27" s="8" t="b">
        <v>0</v>
      </c>
      <c r="F27" s="8" t="b">
        <v>0</v>
      </c>
      <c r="G27" s="8">
        <v>136</v>
      </c>
      <c r="H27" s="8">
        <v>-118</v>
      </c>
      <c r="I27" s="8">
        <v>1</v>
      </c>
      <c r="J27" s="8" t="b">
        <v>0</v>
      </c>
      <c r="K27" s="8"/>
      <c r="L27" s="8">
        <v>18</v>
      </c>
      <c r="M27" s="8"/>
      <c r="N27" s="19">
        <v>18</v>
      </c>
      <c r="O27" s="8" t="s">
        <v>503</v>
      </c>
      <c r="P27" s="17">
        <v>17</v>
      </c>
      <c r="Q27" s="17">
        <v>87</v>
      </c>
      <c r="R27" s="17">
        <v>22</v>
      </c>
      <c r="S27" s="26">
        <v>0.77272727272727271</v>
      </c>
      <c r="T27" s="12" t="s">
        <v>651</v>
      </c>
      <c r="U27" s="12" t="s">
        <v>652</v>
      </c>
      <c r="V27" s="12" t="s">
        <v>654</v>
      </c>
      <c r="W27" s="85">
        <v>1580490984</v>
      </c>
      <c r="X27" s="11"/>
      <c r="Y27" s="87" t="b">
        <v>0</v>
      </c>
      <c r="Z27" s="87" t="b">
        <v>0</v>
      </c>
      <c r="AA27" s="11" t="s">
        <v>343</v>
      </c>
      <c r="AB27" s="11" t="s">
        <v>352</v>
      </c>
      <c r="AC27" s="11" t="s">
        <v>340</v>
      </c>
      <c r="AD27" s="11" t="s">
        <v>357</v>
      </c>
      <c r="AE27" s="11" t="s">
        <v>347</v>
      </c>
      <c r="AF27" s="11" t="s">
        <v>354</v>
      </c>
      <c r="AG27" s="11" t="s">
        <v>353</v>
      </c>
      <c r="AH27" s="11"/>
      <c r="AI27" s="18"/>
    </row>
    <row r="28" spans="1:35" x14ac:dyDescent="0.35">
      <c r="A28" s="8">
        <v>228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28</v>
      </c>
      <c r="H28" s="8">
        <v>-9</v>
      </c>
      <c r="I28" s="8">
        <v>1</v>
      </c>
      <c r="J28" s="8" t="b">
        <v>1</v>
      </c>
      <c r="K28" s="8"/>
      <c r="L28" s="8">
        <v>19</v>
      </c>
      <c r="M28" s="8"/>
      <c r="N28" s="19">
        <v>19</v>
      </c>
      <c r="O28" s="8" t="s">
        <v>499</v>
      </c>
      <c r="P28" s="17">
        <v>17</v>
      </c>
      <c r="Q28" s="17">
        <v>89</v>
      </c>
      <c r="R28" s="17">
        <v>22</v>
      </c>
      <c r="S28" s="26">
        <v>0.77272727272727271</v>
      </c>
      <c r="T28" s="12"/>
      <c r="U28" s="12"/>
      <c r="V28" s="12"/>
      <c r="W28" s="85">
        <v>189027352</v>
      </c>
      <c r="X28" s="11"/>
      <c r="Y28" s="87" t="b">
        <v>0</v>
      </c>
      <c r="Z28" s="87" t="b">
        <v>0</v>
      </c>
      <c r="AA28" s="11" t="s">
        <v>343</v>
      </c>
      <c r="AB28" s="11" t="s">
        <v>352</v>
      </c>
      <c r="AC28" s="11" t="s">
        <v>340</v>
      </c>
      <c r="AD28" s="11" t="s">
        <v>357</v>
      </c>
      <c r="AE28" s="11" t="s">
        <v>347</v>
      </c>
      <c r="AF28" s="11" t="s">
        <v>354</v>
      </c>
      <c r="AG28" s="11" t="s">
        <v>351</v>
      </c>
      <c r="AH28" s="11"/>
      <c r="AI28" s="18"/>
    </row>
    <row r="29" spans="1:35" x14ac:dyDescent="0.35">
      <c r="A29" s="8">
        <v>1294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38</v>
      </c>
      <c r="H29" s="8">
        <v>-18</v>
      </c>
      <c r="I29" s="8">
        <v>1</v>
      </c>
      <c r="J29" s="8" t="b">
        <v>0</v>
      </c>
      <c r="K29" s="8"/>
      <c r="L29" s="8">
        <v>20</v>
      </c>
      <c r="M29" s="8"/>
      <c r="N29" s="19">
        <v>20</v>
      </c>
      <c r="O29" s="8" t="s">
        <v>536</v>
      </c>
      <c r="P29" s="17">
        <v>17</v>
      </c>
      <c r="Q29" s="17">
        <v>122</v>
      </c>
      <c r="R29" s="17">
        <v>22</v>
      </c>
      <c r="S29" s="26">
        <v>0.77272727272727271</v>
      </c>
      <c r="T29" s="12" t="s">
        <v>651</v>
      </c>
      <c r="U29" s="12" t="s">
        <v>652</v>
      </c>
      <c r="V29" s="12" t="s">
        <v>657</v>
      </c>
      <c r="W29" s="85">
        <v>1463425508</v>
      </c>
      <c r="X29" s="11" t="s">
        <v>347</v>
      </c>
      <c r="Y29" s="87" t="b">
        <v>1</v>
      </c>
      <c r="Z29" s="87" t="b">
        <v>1</v>
      </c>
      <c r="AA29" s="11" t="s">
        <v>343</v>
      </c>
      <c r="AB29" s="11" t="s">
        <v>352</v>
      </c>
      <c r="AC29" s="11" t="s">
        <v>340</v>
      </c>
      <c r="AD29" s="11" t="s">
        <v>357</v>
      </c>
      <c r="AE29" s="11" t="s">
        <v>347</v>
      </c>
      <c r="AF29" s="11" t="s">
        <v>354</v>
      </c>
      <c r="AG29" s="11" t="s">
        <v>353</v>
      </c>
      <c r="AH29" s="11"/>
      <c r="AI29" s="18"/>
    </row>
    <row r="30" spans="1:35" x14ac:dyDescent="0.35">
      <c r="A30" s="8">
        <v>3208</v>
      </c>
      <c r="B30" s="8" t="b">
        <v>1</v>
      </c>
      <c r="C30" s="8" t="b">
        <v>0</v>
      </c>
      <c r="D30" s="8" t="b">
        <v>1</v>
      </c>
      <c r="E30" s="8" t="b">
        <v>0</v>
      </c>
      <c r="F30" s="8" t="b">
        <v>0</v>
      </c>
      <c r="G30" s="8">
        <v>115</v>
      </c>
      <c r="H30" s="8">
        <v>-94</v>
      </c>
      <c r="I30" s="8">
        <v>1</v>
      </c>
      <c r="J30" s="8" t="b">
        <v>1</v>
      </c>
      <c r="K30" s="8"/>
      <c r="L30" s="8">
        <v>21</v>
      </c>
      <c r="M30" s="8"/>
      <c r="N30" s="19">
        <v>21</v>
      </c>
      <c r="O30" s="8" t="s">
        <v>472</v>
      </c>
      <c r="P30" s="17">
        <v>17</v>
      </c>
      <c r="Q30" s="17">
        <v>265</v>
      </c>
      <c r="R30" s="17">
        <v>22</v>
      </c>
      <c r="S30" s="26">
        <v>0.77272727272727271</v>
      </c>
      <c r="T30" s="12" t="s">
        <v>651</v>
      </c>
      <c r="U30" s="12" t="s">
        <v>652</v>
      </c>
      <c r="V30" s="12" t="s">
        <v>653</v>
      </c>
      <c r="W30" s="85">
        <v>532076479</v>
      </c>
      <c r="X30" s="11" t="s">
        <v>348</v>
      </c>
      <c r="Y30" s="87" t="b">
        <v>0</v>
      </c>
      <c r="Z30" s="87" t="b">
        <v>1</v>
      </c>
      <c r="AA30" s="11" t="s">
        <v>343</v>
      </c>
      <c r="AB30" s="11" t="s">
        <v>352</v>
      </c>
      <c r="AC30" s="11" t="s">
        <v>340</v>
      </c>
      <c r="AD30" s="11" t="s">
        <v>357</v>
      </c>
      <c r="AE30" s="11" t="s">
        <v>347</v>
      </c>
      <c r="AF30" s="11" t="s">
        <v>354</v>
      </c>
      <c r="AG30" s="11" t="s">
        <v>353</v>
      </c>
      <c r="AH30" s="11"/>
      <c r="AI30" s="18"/>
    </row>
    <row r="31" spans="1:35" s="9" customFormat="1" x14ac:dyDescent="0.35">
      <c r="A31" s="8">
        <v>192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16</v>
      </c>
      <c r="H31" s="8">
        <v>6</v>
      </c>
      <c r="I31" s="8">
        <v>1</v>
      </c>
      <c r="J31" s="8" t="b">
        <v>0</v>
      </c>
      <c r="K31" s="8"/>
      <c r="L31" s="8">
        <v>22</v>
      </c>
      <c r="M31" s="8"/>
      <c r="N31" s="19">
        <v>22</v>
      </c>
      <c r="O31" s="8" t="s">
        <v>516</v>
      </c>
      <c r="P31" s="17">
        <v>17</v>
      </c>
      <c r="Q31" s="17">
        <v>343</v>
      </c>
      <c r="R31" s="17">
        <v>22</v>
      </c>
      <c r="S31" s="26">
        <v>0.77272727272727271</v>
      </c>
      <c r="T31" s="12" t="s">
        <v>654</v>
      </c>
      <c r="U31" s="12" t="s">
        <v>652</v>
      </c>
      <c r="V31" s="12" t="s">
        <v>657</v>
      </c>
      <c r="W31" s="85">
        <v>67969933</v>
      </c>
      <c r="X31" s="11" t="s">
        <v>348</v>
      </c>
      <c r="Y31" s="87" t="b">
        <v>1</v>
      </c>
      <c r="Z31" s="87" t="b">
        <v>1</v>
      </c>
      <c r="AA31" s="11" t="s">
        <v>343</v>
      </c>
      <c r="AB31" s="11" t="s">
        <v>352</v>
      </c>
      <c r="AC31" s="11" t="s">
        <v>340</v>
      </c>
      <c r="AD31" s="11" t="s">
        <v>348</v>
      </c>
      <c r="AE31" s="11" t="s">
        <v>347</v>
      </c>
      <c r="AF31" s="11" t="s">
        <v>354</v>
      </c>
      <c r="AG31" s="11" t="s">
        <v>353</v>
      </c>
      <c r="AH31" s="11"/>
      <c r="AI31" s="18"/>
    </row>
    <row r="32" spans="1:35" x14ac:dyDescent="0.35">
      <c r="A32" s="8">
        <v>3197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0</v>
      </c>
      <c r="G32" s="8">
        <v>129</v>
      </c>
      <c r="H32" s="8">
        <v>-106</v>
      </c>
      <c r="I32" s="8">
        <v>1</v>
      </c>
      <c r="J32" s="8" t="b">
        <v>1</v>
      </c>
      <c r="K32" s="8"/>
      <c r="L32" s="8">
        <v>23</v>
      </c>
      <c r="M32" s="8"/>
      <c r="N32" s="19">
        <v>23</v>
      </c>
      <c r="O32" s="8" t="s">
        <v>554</v>
      </c>
      <c r="P32" s="17">
        <v>17</v>
      </c>
      <c r="Q32" s="17">
        <v>523</v>
      </c>
      <c r="R32" s="17">
        <v>22</v>
      </c>
      <c r="S32" s="26">
        <v>0.77272727272727271</v>
      </c>
      <c r="T32" s="12" t="s">
        <v>654</v>
      </c>
      <c r="U32" s="12" t="s">
        <v>652</v>
      </c>
      <c r="V32" s="12" t="s">
        <v>657</v>
      </c>
      <c r="W32" s="85">
        <v>597832426</v>
      </c>
      <c r="X32" s="11" t="s">
        <v>348</v>
      </c>
      <c r="Y32" s="87" t="b">
        <v>1</v>
      </c>
      <c r="Z32" s="87" t="b">
        <v>1</v>
      </c>
      <c r="AA32" s="11" t="s">
        <v>343</v>
      </c>
      <c r="AB32" s="11" t="s">
        <v>356</v>
      </c>
      <c r="AC32" s="11" t="s">
        <v>340</v>
      </c>
      <c r="AD32" s="11" t="s">
        <v>348</v>
      </c>
      <c r="AE32" s="11" t="s">
        <v>341</v>
      </c>
      <c r="AF32" s="11" t="s">
        <v>354</v>
      </c>
      <c r="AG32" s="11" t="s">
        <v>351</v>
      </c>
      <c r="AH32" s="11"/>
      <c r="AI32" s="18"/>
    </row>
    <row r="33" spans="1:35" x14ac:dyDescent="0.35">
      <c r="A33" s="8">
        <v>121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81</v>
      </c>
      <c r="H33" s="8">
        <v>-57</v>
      </c>
      <c r="I33" s="8">
        <v>1</v>
      </c>
      <c r="J33" s="8" t="b">
        <v>0</v>
      </c>
      <c r="K33" s="8"/>
      <c r="L33" s="8">
        <v>24</v>
      </c>
      <c r="M33" s="8"/>
      <c r="N33" s="19">
        <v>24</v>
      </c>
      <c r="O33" s="8" t="s">
        <v>604</v>
      </c>
      <c r="P33" s="17">
        <v>17</v>
      </c>
      <c r="Q33" s="17">
        <v>915</v>
      </c>
      <c r="R33" s="17">
        <v>22</v>
      </c>
      <c r="S33" s="26">
        <v>0.77272727272727271</v>
      </c>
      <c r="T33" s="12" t="s">
        <v>651</v>
      </c>
      <c r="U33" s="12" t="s">
        <v>652</v>
      </c>
      <c r="V33" s="12" t="s">
        <v>654</v>
      </c>
      <c r="W33" s="85">
        <v>126237855</v>
      </c>
      <c r="X33" s="11" t="s">
        <v>354</v>
      </c>
      <c r="Y33" s="87" t="b">
        <v>1</v>
      </c>
      <c r="Z33" s="87" t="b">
        <v>1</v>
      </c>
      <c r="AA33" s="11" t="s">
        <v>343</v>
      </c>
      <c r="AB33" s="11" t="s">
        <v>352</v>
      </c>
      <c r="AC33" s="11" t="s">
        <v>340</v>
      </c>
      <c r="AD33" s="11" t="s">
        <v>357</v>
      </c>
      <c r="AE33" s="11" t="s">
        <v>347</v>
      </c>
      <c r="AF33" s="11" t="s">
        <v>354</v>
      </c>
      <c r="AG33" s="11" t="s">
        <v>351</v>
      </c>
      <c r="AH33" s="11"/>
      <c r="AI33" s="18"/>
    </row>
    <row r="34" spans="1:35" s="9" customFormat="1" x14ac:dyDescent="0.35">
      <c r="A34" s="8">
        <v>21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48</v>
      </c>
      <c r="H34" s="8">
        <v>-23</v>
      </c>
      <c r="I34" s="8">
        <v>1</v>
      </c>
      <c r="J34" s="8" t="b">
        <v>1</v>
      </c>
      <c r="K34" s="8"/>
      <c r="L34" s="8">
        <v>25</v>
      </c>
      <c r="M34" s="8"/>
      <c r="N34" s="19">
        <v>25</v>
      </c>
      <c r="O34" s="8" t="s">
        <v>508</v>
      </c>
      <c r="P34" s="17">
        <v>16</v>
      </c>
      <c r="Q34" s="17">
        <v>12</v>
      </c>
      <c r="R34" s="17">
        <v>22</v>
      </c>
      <c r="S34" s="26">
        <v>0.72727272727272729</v>
      </c>
      <c r="T34" s="12" t="s">
        <v>651</v>
      </c>
      <c r="U34" s="12" t="s">
        <v>655</v>
      </c>
      <c r="V34" s="12" t="s">
        <v>654</v>
      </c>
      <c r="W34" s="85">
        <v>1884049037</v>
      </c>
      <c r="X34" s="11" t="s">
        <v>351</v>
      </c>
      <c r="Y34" s="87" t="b">
        <v>1</v>
      </c>
      <c r="Z34" s="87" t="b">
        <v>1</v>
      </c>
      <c r="AA34" s="11" t="s">
        <v>343</v>
      </c>
      <c r="AB34" s="11" t="s">
        <v>356</v>
      </c>
      <c r="AC34" s="11" t="s">
        <v>340</v>
      </c>
      <c r="AD34" s="11" t="s">
        <v>357</v>
      </c>
      <c r="AE34" s="11" t="s">
        <v>347</v>
      </c>
      <c r="AF34" s="11" t="s">
        <v>354</v>
      </c>
      <c r="AG34" s="11" t="s">
        <v>351</v>
      </c>
      <c r="AH34" s="11"/>
      <c r="AI34" s="18"/>
    </row>
    <row r="35" spans="1:35" x14ac:dyDescent="0.35">
      <c r="A35" s="8">
        <v>82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1</v>
      </c>
      <c r="H35" s="8">
        <v>25</v>
      </c>
      <c r="I35" s="8">
        <v>1</v>
      </c>
      <c r="J35" s="8" t="b">
        <v>0</v>
      </c>
      <c r="K35" s="8"/>
      <c r="L35" s="8">
        <v>26</v>
      </c>
      <c r="M35" s="8"/>
      <c r="N35" s="19">
        <v>26</v>
      </c>
      <c r="O35" s="8" t="s">
        <v>583</v>
      </c>
      <c r="P35" s="17">
        <v>16</v>
      </c>
      <c r="Q35" s="17">
        <v>35</v>
      </c>
      <c r="R35" s="17">
        <v>22</v>
      </c>
      <c r="S35" s="26">
        <v>0.72727272727272729</v>
      </c>
      <c r="T35" s="12" t="s">
        <v>651</v>
      </c>
      <c r="U35" s="12" t="s">
        <v>652</v>
      </c>
      <c r="V35" s="12" t="s">
        <v>653</v>
      </c>
      <c r="W35" s="85">
        <v>296233688</v>
      </c>
      <c r="X35" s="11" t="s">
        <v>350</v>
      </c>
      <c r="Y35" s="87" t="b">
        <v>0</v>
      </c>
      <c r="Z35" s="87" t="b">
        <v>0</v>
      </c>
      <c r="AA35" s="11" t="s">
        <v>343</v>
      </c>
      <c r="AB35" s="11" t="s">
        <v>352</v>
      </c>
      <c r="AC35" s="11" t="s">
        <v>340</v>
      </c>
      <c r="AD35" s="11" t="s">
        <v>357</v>
      </c>
      <c r="AE35" s="11" t="s">
        <v>347</v>
      </c>
      <c r="AF35" s="11" t="s">
        <v>354</v>
      </c>
      <c r="AG35" s="11" t="s">
        <v>351</v>
      </c>
      <c r="AH35" s="11"/>
      <c r="AI35" s="18"/>
    </row>
    <row r="36" spans="1:35" x14ac:dyDescent="0.35">
      <c r="A36" s="8">
        <v>125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0</v>
      </c>
      <c r="G36" s="8">
        <v>57</v>
      </c>
      <c r="H36" s="8">
        <v>-30</v>
      </c>
      <c r="I36" s="8">
        <v>1</v>
      </c>
      <c r="J36" s="8" t="b">
        <v>1</v>
      </c>
      <c r="K36" s="8"/>
      <c r="L36" s="8">
        <v>27</v>
      </c>
      <c r="M36" s="8"/>
      <c r="N36" s="19">
        <v>27</v>
      </c>
      <c r="O36" s="8" t="s">
        <v>606</v>
      </c>
      <c r="P36" s="17">
        <v>16</v>
      </c>
      <c r="Q36" s="17">
        <v>36</v>
      </c>
      <c r="R36" s="17">
        <v>22</v>
      </c>
      <c r="S36" s="26">
        <v>0.72727272727272729</v>
      </c>
      <c r="T36" s="12" t="s">
        <v>651</v>
      </c>
      <c r="U36" s="12" t="s">
        <v>652</v>
      </c>
      <c r="V36" s="12" t="s">
        <v>659</v>
      </c>
      <c r="W36" s="85">
        <v>1816106683</v>
      </c>
      <c r="X36" s="11" t="s">
        <v>346</v>
      </c>
      <c r="Y36" s="87" t="b">
        <v>0</v>
      </c>
      <c r="Z36" s="87" t="b">
        <v>0</v>
      </c>
      <c r="AA36" s="11" t="s">
        <v>343</v>
      </c>
      <c r="AB36" s="11" t="s">
        <v>352</v>
      </c>
      <c r="AC36" s="11" t="s">
        <v>340</v>
      </c>
      <c r="AD36" s="11" t="s">
        <v>357</v>
      </c>
      <c r="AE36" s="11" t="s">
        <v>347</v>
      </c>
      <c r="AF36" s="11" t="s">
        <v>354</v>
      </c>
      <c r="AG36" s="11" t="s">
        <v>351</v>
      </c>
      <c r="AH36" s="11"/>
      <c r="AI36" s="18"/>
    </row>
    <row r="37" spans="1:35" x14ac:dyDescent="0.35">
      <c r="A37" s="8">
        <v>227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22</v>
      </c>
      <c r="H37" s="8">
        <v>6</v>
      </c>
      <c r="I37" s="8">
        <v>1</v>
      </c>
      <c r="J37" s="8" t="b">
        <v>0</v>
      </c>
      <c r="K37" s="8"/>
      <c r="L37" s="8">
        <v>28</v>
      </c>
      <c r="M37" s="8"/>
      <c r="N37" s="19">
        <v>28</v>
      </c>
      <c r="O37" s="8" t="s">
        <v>543</v>
      </c>
      <c r="P37" s="17">
        <v>16</v>
      </c>
      <c r="Q37" s="17">
        <v>37</v>
      </c>
      <c r="R37" s="17">
        <v>22</v>
      </c>
      <c r="S37" s="26">
        <v>0.72727272727272729</v>
      </c>
      <c r="T37" s="12" t="s">
        <v>651</v>
      </c>
      <c r="U37" s="12" t="s">
        <v>652</v>
      </c>
      <c r="V37" s="12" t="s">
        <v>654</v>
      </c>
      <c r="W37" s="85">
        <v>894274250</v>
      </c>
      <c r="X37" s="11" t="s">
        <v>348</v>
      </c>
      <c r="Y37" s="87" t="b">
        <v>0</v>
      </c>
      <c r="Z37" s="87" t="b">
        <v>1</v>
      </c>
      <c r="AA37" s="11" t="s">
        <v>343</v>
      </c>
      <c r="AB37" s="11" t="s">
        <v>352</v>
      </c>
      <c r="AC37" s="11" t="s">
        <v>340</v>
      </c>
      <c r="AD37" s="11" t="s">
        <v>357</v>
      </c>
      <c r="AE37" s="11" t="s">
        <v>347</v>
      </c>
      <c r="AF37" s="11" t="s">
        <v>354</v>
      </c>
      <c r="AG37" s="11" t="s">
        <v>351</v>
      </c>
      <c r="AH37" s="11"/>
      <c r="AI37" s="18"/>
    </row>
    <row r="38" spans="1:35" x14ac:dyDescent="0.35">
      <c r="A38" s="8">
        <v>299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6</v>
      </c>
      <c r="H38" s="8">
        <v>23</v>
      </c>
      <c r="I38" s="8">
        <v>1</v>
      </c>
      <c r="J38" s="8" t="b">
        <v>1</v>
      </c>
      <c r="K38" s="8"/>
      <c r="L38" s="8">
        <v>29</v>
      </c>
      <c r="M38" s="8"/>
      <c r="N38" s="19">
        <v>29</v>
      </c>
      <c r="O38" s="8" t="s">
        <v>521</v>
      </c>
      <c r="P38" s="17">
        <v>16</v>
      </c>
      <c r="Q38" s="17">
        <v>40</v>
      </c>
      <c r="R38" s="17">
        <v>22</v>
      </c>
      <c r="S38" s="26">
        <v>0.72727272727272729</v>
      </c>
      <c r="T38" s="12" t="s">
        <v>651</v>
      </c>
      <c r="U38" s="12" t="s">
        <v>652</v>
      </c>
      <c r="V38" s="12" t="s">
        <v>653</v>
      </c>
      <c r="W38" s="85">
        <v>263464667</v>
      </c>
      <c r="X38" s="11" t="s">
        <v>344</v>
      </c>
      <c r="Y38" s="87" t="b">
        <v>0</v>
      </c>
      <c r="Z38" s="87" t="b">
        <v>0</v>
      </c>
      <c r="AA38" s="11" t="s">
        <v>343</v>
      </c>
      <c r="AB38" s="11" t="s">
        <v>352</v>
      </c>
      <c r="AC38" s="11" t="s">
        <v>340</v>
      </c>
      <c r="AD38" s="11" t="s">
        <v>357</v>
      </c>
      <c r="AE38" s="11" t="s">
        <v>347</v>
      </c>
      <c r="AF38" s="11" t="s">
        <v>354</v>
      </c>
      <c r="AG38" s="11" t="s">
        <v>351</v>
      </c>
      <c r="AH38" s="11"/>
      <c r="AI38" s="18"/>
    </row>
    <row r="39" spans="1:35" x14ac:dyDescent="0.35">
      <c r="A39" s="8">
        <v>106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28</v>
      </c>
      <c r="H39" s="8">
        <v>2</v>
      </c>
      <c r="I39" s="8">
        <v>1</v>
      </c>
      <c r="J39" s="8" t="b">
        <v>0</v>
      </c>
      <c r="K39" s="8"/>
      <c r="L39" s="8">
        <v>30</v>
      </c>
      <c r="M39" s="8"/>
      <c r="N39" s="19">
        <v>30</v>
      </c>
      <c r="O39" s="8" t="s">
        <v>464</v>
      </c>
      <c r="P39" s="17">
        <v>16</v>
      </c>
      <c r="Q39" s="17">
        <v>45</v>
      </c>
      <c r="R39" s="17">
        <v>22</v>
      </c>
      <c r="S39" s="26">
        <v>0.72727272727272729</v>
      </c>
      <c r="T39" s="12" t="s">
        <v>654</v>
      </c>
      <c r="U39" s="12" t="s">
        <v>652</v>
      </c>
      <c r="V39" s="12" t="s">
        <v>654</v>
      </c>
      <c r="W39" s="85">
        <v>1953340130</v>
      </c>
      <c r="X39" s="11" t="s">
        <v>345</v>
      </c>
      <c r="Y39" s="87" t="b">
        <v>0</v>
      </c>
      <c r="Z39" s="87" t="b">
        <v>0</v>
      </c>
      <c r="AA39" s="11" t="s">
        <v>346</v>
      </c>
      <c r="AB39" s="11" t="s">
        <v>352</v>
      </c>
      <c r="AC39" s="11" t="s">
        <v>340</v>
      </c>
      <c r="AD39" s="11" t="s">
        <v>357</v>
      </c>
      <c r="AE39" s="11" t="s">
        <v>347</v>
      </c>
      <c r="AF39" s="11" t="s">
        <v>354</v>
      </c>
      <c r="AG39" s="11" t="s">
        <v>351</v>
      </c>
      <c r="AH39" s="11"/>
      <c r="AI39" s="18"/>
    </row>
    <row r="40" spans="1:35" s="9" customFormat="1" x14ac:dyDescent="0.35">
      <c r="A40" s="8">
        <v>112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0</v>
      </c>
      <c r="G40" s="8">
        <v>115</v>
      </c>
      <c r="H40" s="8">
        <v>-84</v>
      </c>
      <c r="I40" s="8">
        <v>1</v>
      </c>
      <c r="J40" s="8" t="b">
        <v>1</v>
      </c>
      <c r="K40" s="8"/>
      <c r="L40" s="8">
        <v>31</v>
      </c>
      <c r="M40" s="8"/>
      <c r="N40" s="19">
        <v>31</v>
      </c>
      <c r="O40" s="8" t="s">
        <v>480</v>
      </c>
      <c r="P40" s="17">
        <v>16</v>
      </c>
      <c r="Q40" s="17">
        <v>50</v>
      </c>
      <c r="R40" s="17">
        <v>22</v>
      </c>
      <c r="S40" s="26">
        <v>0.72727272727272729</v>
      </c>
      <c r="T40" s="12" t="s">
        <v>651</v>
      </c>
      <c r="U40" s="12" t="s">
        <v>652</v>
      </c>
      <c r="V40" s="12" t="s">
        <v>653</v>
      </c>
      <c r="W40" s="85">
        <v>2125598265</v>
      </c>
      <c r="X40" s="11" t="s">
        <v>347</v>
      </c>
      <c r="Y40" s="87" t="b">
        <v>1</v>
      </c>
      <c r="Z40" s="87" t="b">
        <v>1</v>
      </c>
      <c r="AA40" s="11" t="s">
        <v>343</v>
      </c>
      <c r="AB40" s="11" t="s">
        <v>352</v>
      </c>
      <c r="AC40" s="11" t="s">
        <v>340</v>
      </c>
      <c r="AD40" s="11" t="s">
        <v>357</v>
      </c>
      <c r="AE40" s="11" t="s">
        <v>347</v>
      </c>
      <c r="AF40" s="11" t="s">
        <v>354</v>
      </c>
      <c r="AG40" s="11" t="s">
        <v>351</v>
      </c>
      <c r="AH40" s="11"/>
      <c r="AI40" s="18"/>
    </row>
    <row r="41" spans="1:35" x14ac:dyDescent="0.35">
      <c r="A41" s="8">
        <v>46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48</v>
      </c>
      <c r="H41" s="8">
        <v>-16</v>
      </c>
      <c r="I41" s="8">
        <v>1</v>
      </c>
      <c r="J41" s="8" t="b">
        <v>0</v>
      </c>
      <c r="K41" s="8"/>
      <c r="L41" s="8">
        <v>32</v>
      </c>
      <c r="M41" s="8"/>
      <c r="N41" s="19">
        <v>32</v>
      </c>
      <c r="O41" s="8" t="s">
        <v>518</v>
      </c>
      <c r="P41" s="17">
        <v>16</v>
      </c>
      <c r="Q41" s="17">
        <v>56</v>
      </c>
      <c r="R41" s="17">
        <v>22</v>
      </c>
      <c r="S41" s="26">
        <v>0.72727272727272729</v>
      </c>
      <c r="T41" s="12" t="s">
        <v>654</v>
      </c>
      <c r="U41" s="12" t="s">
        <v>655</v>
      </c>
      <c r="V41" s="12" t="s">
        <v>654</v>
      </c>
      <c r="W41" s="85">
        <v>1389507404</v>
      </c>
      <c r="X41" s="11" t="s">
        <v>347</v>
      </c>
      <c r="Y41" s="87" t="b">
        <v>1</v>
      </c>
      <c r="Z41" s="87" t="b">
        <v>1</v>
      </c>
      <c r="AA41" s="11" t="s">
        <v>343</v>
      </c>
      <c r="AB41" s="11" t="s">
        <v>352</v>
      </c>
      <c r="AC41" s="11" t="s">
        <v>340</v>
      </c>
      <c r="AD41" s="11" t="s">
        <v>357</v>
      </c>
      <c r="AE41" s="11" t="s">
        <v>347</v>
      </c>
      <c r="AF41" s="11" t="s">
        <v>354</v>
      </c>
      <c r="AG41" s="11" t="s">
        <v>351</v>
      </c>
      <c r="AH41" s="11"/>
      <c r="AI41" s="18"/>
    </row>
    <row r="42" spans="1:35" x14ac:dyDescent="0.35">
      <c r="A42" s="8">
        <v>113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81</v>
      </c>
      <c r="H42" s="8">
        <v>-48</v>
      </c>
      <c r="I42" s="8">
        <v>1</v>
      </c>
      <c r="J42" s="8" t="b">
        <v>1</v>
      </c>
      <c r="K42" s="8"/>
      <c r="L42" s="8">
        <v>33</v>
      </c>
      <c r="M42" s="8"/>
      <c r="N42" s="19">
        <v>33</v>
      </c>
      <c r="O42" s="8" t="s">
        <v>567</v>
      </c>
      <c r="P42" s="17">
        <v>16</v>
      </c>
      <c r="Q42" s="17">
        <v>57</v>
      </c>
      <c r="R42" s="17">
        <v>22</v>
      </c>
      <c r="S42" s="26">
        <v>0.72727272727272729</v>
      </c>
      <c r="T42" s="12" t="s">
        <v>651</v>
      </c>
      <c r="U42" s="12" t="s">
        <v>652</v>
      </c>
      <c r="V42" s="12" t="s">
        <v>654</v>
      </c>
      <c r="W42" s="85">
        <v>1873199464</v>
      </c>
      <c r="X42" s="11" t="s">
        <v>347</v>
      </c>
      <c r="Y42" s="87" t="b">
        <v>1</v>
      </c>
      <c r="Z42" s="87" t="b">
        <v>1</v>
      </c>
      <c r="AA42" s="11" t="s">
        <v>343</v>
      </c>
      <c r="AB42" s="11" t="s">
        <v>356</v>
      </c>
      <c r="AC42" s="11" t="s">
        <v>340</v>
      </c>
      <c r="AD42" s="11" t="s">
        <v>348</v>
      </c>
      <c r="AE42" s="11" t="s">
        <v>347</v>
      </c>
      <c r="AF42" s="11" t="s">
        <v>354</v>
      </c>
      <c r="AG42" s="11" t="s">
        <v>351</v>
      </c>
      <c r="AH42" s="11"/>
      <c r="AI42" s="18"/>
    </row>
    <row r="43" spans="1:35" x14ac:dyDescent="0.35">
      <c r="A43" s="8">
        <v>3207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57</v>
      </c>
      <c r="H43" s="8">
        <v>-23</v>
      </c>
      <c r="I43" s="8">
        <v>1</v>
      </c>
      <c r="J43" s="8" t="b">
        <v>0</v>
      </c>
      <c r="K43" s="8"/>
      <c r="L43" s="8">
        <v>34</v>
      </c>
      <c r="M43" s="8"/>
      <c r="N43" s="19">
        <v>34</v>
      </c>
      <c r="O43" s="8" t="s">
        <v>597</v>
      </c>
      <c r="P43" s="17">
        <v>16</v>
      </c>
      <c r="Q43" s="17">
        <v>66</v>
      </c>
      <c r="R43" s="17">
        <v>22</v>
      </c>
      <c r="S43" s="26">
        <v>0.72727272727272729</v>
      </c>
      <c r="T43" s="12" t="s">
        <v>651</v>
      </c>
      <c r="U43" s="12" t="s">
        <v>652</v>
      </c>
      <c r="V43" s="12" t="s">
        <v>654</v>
      </c>
      <c r="W43" s="85">
        <v>1600321651</v>
      </c>
      <c r="X43" s="11" t="s">
        <v>348</v>
      </c>
      <c r="Y43" s="87" t="b">
        <v>1</v>
      </c>
      <c r="Z43" s="87" t="b">
        <v>1</v>
      </c>
      <c r="AA43" s="11" t="s">
        <v>343</v>
      </c>
      <c r="AB43" s="11" t="s">
        <v>352</v>
      </c>
      <c r="AC43" s="11" t="s">
        <v>340</v>
      </c>
      <c r="AD43" s="11" t="s">
        <v>348</v>
      </c>
      <c r="AE43" s="11" t="s">
        <v>347</v>
      </c>
      <c r="AF43" s="11" t="s">
        <v>354</v>
      </c>
      <c r="AG43" s="11" t="s">
        <v>351</v>
      </c>
      <c r="AH43" s="11"/>
      <c r="AI43" s="18"/>
    </row>
    <row r="44" spans="1:35" s="9" customFormat="1" x14ac:dyDescent="0.35">
      <c r="A44" s="8">
        <v>151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48</v>
      </c>
      <c r="H44" s="8">
        <v>-13</v>
      </c>
      <c r="I44" s="8">
        <v>1</v>
      </c>
      <c r="J44" s="8" t="b">
        <v>1</v>
      </c>
      <c r="K44" s="8"/>
      <c r="L44" s="8">
        <v>35</v>
      </c>
      <c r="M44" s="8"/>
      <c r="N44" s="19">
        <v>35</v>
      </c>
      <c r="O44" s="8" t="s">
        <v>550</v>
      </c>
      <c r="P44" s="17">
        <v>16</v>
      </c>
      <c r="Q44" s="17">
        <v>67</v>
      </c>
      <c r="R44" s="17">
        <v>22</v>
      </c>
      <c r="S44" s="26">
        <v>0.72727272727272729</v>
      </c>
      <c r="T44" s="12" t="s">
        <v>654</v>
      </c>
      <c r="U44" s="12" t="s">
        <v>652</v>
      </c>
      <c r="V44" s="12" t="s">
        <v>654</v>
      </c>
      <c r="W44" s="85">
        <v>1253845438</v>
      </c>
      <c r="X44" s="11" t="s">
        <v>344</v>
      </c>
      <c r="Y44" s="87" t="b">
        <v>0</v>
      </c>
      <c r="Z44" s="87" t="b">
        <v>0</v>
      </c>
      <c r="AA44" s="11" t="s">
        <v>343</v>
      </c>
      <c r="AB44" s="11" t="s">
        <v>352</v>
      </c>
      <c r="AC44" s="11" t="s">
        <v>340</v>
      </c>
      <c r="AD44" s="11" t="s">
        <v>357</v>
      </c>
      <c r="AE44" s="11" t="s">
        <v>347</v>
      </c>
      <c r="AF44" s="11" t="s">
        <v>354</v>
      </c>
      <c r="AG44" s="11" t="s">
        <v>351</v>
      </c>
      <c r="AH44" s="11"/>
      <c r="AI44" s="18"/>
    </row>
    <row r="45" spans="1:35" s="9" customFormat="1" x14ac:dyDescent="0.35">
      <c r="A45" s="8">
        <v>141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57</v>
      </c>
      <c r="H45" s="8">
        <v>-21</v>
      </c>
      <c r="I45" s="8">
        <v>1</v>
      </c>
      <c r="J45" s="8" t="b">
        <v>0</v>
      </c>
      <c r="K45" s="8"/>
      <c r="L45" s="8">
        <v>36</v>
      </c>
      <c r="M45" s="8"/>
      <c r="N45" s="19">
        <v>36</v>
      </c>
      <c r="O45" s="8" t="s">
        <v>527</v>
      </c>
      <c r="P45" s="17">
        <v>16</v>
      </c>
      <c r="Q45" s="17">
        <v>68</v>
      </c>
      <c r="R45" s="17">
        <v>22</v>
      </c>
      <c r="S45" s="26">
        <v>0.72727272727272729</v>
      </c>
      <c r="T45" s="12" t="s">
        <v>654</v>
      </c>
      <c r="U45" s="12" t="s">
        <v>652</v>
      </c>
      <c r="V45" s="12" t="s">
        <v>654</v>
      </c>
      <c r="W45" s="85">
        <v>807761373</v>
      </c>
      <c r="X45" s="11" t="s">
        <v>352</v>
      </c>
      <c r="Y45" s="87" t="b">
        <v>1</v>
      </c>
      <c r="Z45" s="87" t="b">
        <v>1</v>
      </c>
      <c r="AA45" s="11" t="s">
        <v>343</v>
      </c>
      <c r="AB45" s="11" t="s">
        <v>352</v>
      </c>
      <c r="AC45" s="11" t="s">
        <v>340</v>
      </c>
      <c r="AD45" s="11" t="s">
        <v>357</v>
      </c>
      <c r="AE45" s="11" t="s">
        <v>347</v>
      </c>
      <c r="AF45" s="11" t="s">
        <v>354</v>
      </c>
      <c r="AG45" s="11" t="s">
        <v>353</v>
      </c>
      <c r="AH45" s="11"/>
      <c r="AI45" s="18"/>
    </row>
    <row r="46" spans="1:35" s="9" customFormat="1" x14ac:dyDescent="0.35">
      <c r="A46" s="8">
        <v>33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81</v>
      </c>
      <c r="H46" s="8">
        <v>-44</v>
      </c>
      <c r="I46" s="8">
        <v>1</v>
      </c>
      <c r="J46" s="8" t="b">
        <v>1</v>
      </c>
      <c r="K46" s="8"/>
      <c r="L46" s="8">
        <v>37</v>
      </c>
      <c r="M46" s="8"/>
      <c r="N46" s="19">
        <v>37</v>
      </c>
      <c r="O46" s="8" t="s">
        <v>495</v>
      </c>
      <c r="P46" s="17">
        <v>16</v>
      </c>
      <c r="Q46" s="17">
        <v>69</v>
      </c>
      <c r="R46" s="17">
        <v>22</v>
      </c>
      <c r="S46" s="26">
        <v>0.72727272727272729</v>
      </c>
      <c r="T46" s="12" t="s">
        <v>651</v>
      </c>
      <c r="U46" s="12" t="s">
        <v>652</v>
      </c>
      <c r="V46" s="12" t="s">
        <v>654</v>
      </c>
      <c r="W46" s="85">
        <v>252897784</v>
      </c>
      <c r="X46" s="11" t="s">
        <v>352</v>
      </c>
      <c r="Y46" s="87" t="b">
        <v>1</v>
      </c>
      <c r="Z46" s="87" t="b">
        <v>1</v>
      </c>
      <c r="AA46" s="11" t="s">
        <v>343</v>
      </c>
      <c r="AB46" s="11" t="s">
        <v>352</v>
      </c>
      <c r="AC46" s="11" t="s">
        <v>340</v>
      </c>
      <c r="AD46" s="11" t="s">
        <v>357</v>
      </c>
      <c r="AE46" s="11" t="s">
        <v>341</v>
      </c>
      <c r="AF46" s="11" t="s">
        <v>354</v>
      </c>
      <c r="AG46" s="11" t="s">
        <v>351</v>
      </c>
      <c r="AH46" s="11"/>
      <c r="AI46" s="18"/>
    </row>
    <row r="47" spans="1:35" x14ac:dyDescent="0.35">
      <c r="A47" s="8">
        <v>223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129</v>
      </c>
      <c r="H47" s="8">
        <v>-91</v>
      </c>
      <c r="I47" s="8">
        <v>1</v>
      </c>
      <c r="J47" s="8" t="b">
        <v>0</v>
      </c>
      <c r="K47" s="8"/>
      <c r="L47" s="8">
        <v>38</v>
      </c>
      <c r="M47" s="8"/>
      <c r="N47" s="19">
        <v>38</v>
      </c>
      <c r="O47" s="8" t="s">
        <v>514</v>
      </c>
      <c r="P47" s="17">
        <v>16</v>
      </c>
      <c r="Q47" s="17">
        <v>77</v>
      </c>
      <c r="R47" s="17">
        <v>22</v>
      </c>
      <c r="S47" s="26">
        <v>0.72727272727272729</v>
      </c>
      <c r="T47" s="12" t="s">
        <v>651</v>
      </c>
      <c r="U47" s="12" t="s">
        <v>652</v>
      </c>
      <c r="V47" s="12" t="s">
        <v>654</v>
      </c>
      <c r="W47" s="85">
        <v>2130108090</v>
      </c>
      <c r="X47" s="11" t="s">
        <v>351</v>
      </c>
      <c r="Y47" s="87" t="b">
        <v>1</v>
      </c>
      <c r="Z47" s="87" t="b">
        <v>1</v>
      </c>
      <c r="AA47" s="11" t="s">
        <v>343</v>
      </c>
      <c r="AB47" s="11" t="s">
        <v>352</v>
      </c>
      <c r="AC47" s="11" t="s">
        <v>340</v>
      </c>
      <c r="AD47" s="11" t="s">
        <v>357</v>
      </c>
      <c r="AE47" s="11" t="s">
        <v>347</v>
      </c>
      <c r="AF47" s="11" t="s">
        <v>354</v>
      </c>
      <c r="AG47" s="11" t="s">
        <v>351</v>
      </c>
      <c r="AH47" s="11"/>
      <c r="AI47" s="18"/>
    </row>
    <row r="48" spans="1:35" x14ac:dyDescent="0.35">
      <c r="A48" s="8">
        <v>58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141</v>
      </c>
      <c r="H48" s="8">
        <v>-102</v>
      </c>
      <c r="I48" s="8">
        <v>1</v>
      </c>
      <c r="J48" s="8" t="b">
        <v>1</v>
      </c>
      <c r="K48" s="8"/>
      <c r="L48" s="8">
        <v>39</v>
      </c>
      <c r="M48" s="8"/>
      <c r="N48" s="19">
        <v>39</v>
      </c>
      <c r="O48" s="8" t="s">
        <v>555</v>
      </c>
      <c r="P48" s="17">
        <v>16</v>
      </c>
      <c r="Q48" s="17">
        <v>79</v>
      </c>
      <c r="R48" s="17">
        <v>22</v>
      </c>
      <c r="S48" s="26">
        <v>0.72727272727272729</v>
      </c>
      <c r="T48" s="12" t="s">
        <v>654</v>
      </c>
      <c r="U48" s="12" t="s">
        <v>652</v>
      </c>
      <c r="V48" s="12" t="s">
        <v>654</v>
      </c>
      <c r="W48" s="85">
        <v>1969783688</v>
      </c>
      <c r="X48" s="11" t="s">
        <v>352</v>
      </c>
      <c r="Y48" s="87" t="b">
        <v>1</v>
      </c>
      <c r="Z48" s="87" t="b">
        <v>1</v>
      </c>
      <c r="AA48" s="11" t="s">
        <v>343</v>
      </c>
      <c r="AB48" s="11" t="s">
        <v>352</v>
      </c>
      <c r="AC48" s="11" t="s">
        <v>340</v>
      </c>
      <c r="AD48" s="11" t="s">
        <v>348</v>
      </c>
      <c r="AE48" s="11" t="s">
        <v>347</v>
      </c>
      <c r="AF48" s="11" t="s">
        <v>354</v>
      </c>
      <c r="AG48" s="11" t="s">
        <v>351</v>
      </c>
      <c r="AH48" s="11"/>
      <c r="AI48" s="18"/>
    </row>
    <row r="49" spans="1:35" x14ac:dyDescent="0.35">
      <c r="A49" s="8">
        <v>56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95</v>
      </c>
      <c r="H49" s="8">
        <v>-55</v>
      </c>
      <c r="I49" s="8">
        <v>1</v>
      </c>
      <c r="J49" s="8" t="b">
        <v>0</v>
      </c>
      <c r="K49" s="8"/>
      <c r="L49" s="8">
        <v>40</v>
      </c>
      <c r="M49" s="8"/>
      <c r="N49" s="19">
        <v>40</v>
      </c>
      <c r="O49" s="8" t="s">
        <v>447</v>
      </c>
      <c r="P49" s="17">
        <v>16</v>
      </c>
      <c r="Q49" s="17">
        <v>80</v>
      </c>
      <c r="R49" s="17">
        <v>22</v>
      </c>
      <c r="S49" s="26">
        <v>0.72727272727272729</v>
      </c>
      <c r="T49" s="12" t="s">
        <v>651</v>
      </c>
      <c r="U49" s="12" t="s">
        <v>652</v>
      </c>
      <c r="V49" s="12" t="s">
        <v>654</v>
      </c>
      <c r="W49" s="85">
        <v>1229810499</v>
      </c>
      <c r="X49" s="11" t="s">
        <v>351</v>
      </c>
      <c r="Y49" s="87" t="b">
        <v>0</v>
      </c>
      <c r="Z49" s="87" t="b">
        <v>1</v>
      </c>
      <c r="AA49" s="11" t="s">
        <v>343</v>
      </c>
      <c r="AB49" s="11" t="s">
        <v>352</v>
      </c>
      <c r="AC49" s="11" t="s">
        <v>340</v>
      </c>
      <c r="AD49" s="11" t="s">
        <v>357</v>
      </c>
      <c r="AE49" s="11" t="s">
        <v>347</v>
      </c>
      <c r="AF49" s="11" t="s">
        <v>354</v>
      </c>
      <c r="AG49" s="11" t="s">
        <v>353</v>
      </c>
      <c r="AH49" s="11"/>
      <c r="AI49" s="18"/>
    </row>
    <row r="50" spans="1:35" x14ac:dyDescent="0.35">
      <c r="A50" s="8">
        <v>3206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16</v>
      </c>
      <c r="H50" s="8">
        <v>25</v>
      </c>
      <c r="I50" s="8">
        <v>1</v>
      </c>
      <c r="J50" s="8" t="b">
        <v>1</v>
      </c>
      <c r="K50" s="8"/>
      <c r="L50" s="8">
        <v>41</v>
      </c>
      <c r="M50" s="8"/>
      <c r="N50" s="19">
        <v>41</v>
      </c>
      <c r="O50" s="8" t="s">
        <v>551</v>
      </c>
      <c r="P50" s="17">
        <v>16</v>
      </c>
      <c r="Q50" s="17">
        <v>108</v>
      </c>
      <c r="R50" s="17">
        <v>22</v>
      </c>
      <c r="S50" s="26">
        <v>0.72727272727272729</v>
      </c>
      <c r="T50" s="12" t="s">
        <v>651</v>
      </c>
      <c r="U50" s="12" t="s">
        <v>652</v>
      </c>
      <c r="V50" s="12" t="s">
        <v>653</v>
      </c>
      <c r="W50" s="85">
        <v>124752337</v>
      </c>
      <c r="X50" s="11" t="s">
        <v>343</v>
      </c>
      <c r="Y50" s="87" t="b">
        <v>1</v>
      </c>
      <c r="Z50" s="87" t="b">
        <v>1</v>
      </c>
      <c r="AA50" s="11" t="s">
        <v>343</v>
      </c>
      <c r="AB50" s="11" t="s">
        <v>352</v>
      </c>
      <c r="AC50" s="11" t="s">
        <v>340</v>
      </c>
      <c r="AD50" s="11" t="s">
        <v>357</v>
      </c>
      <c r="AE50" s="11" t="s">
        <v>347</v>
      </c>
      <c r="AF50" s="11" t="s">
        <v>354</v>
      </c>
      <c r="AG50" s="11" t="s">
        <v>351</v>
      </c>
      <c r="AH50" s="11"/>
      <c r="AI50" s="18"/>
    </row>
    <row r="51" spans="1:35" x14ac:dyDescent="0.35">
      <c r="A51" s="8">
        <v>212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81</v>
      </c>
      <c r="H51" s="8">
        <v>-39</v>
      </c>
      <c r="I51" s="8">
        <v>1</v>
      </c>
      <c r="J51" s="8" t="b">
        <v>0</v>
      </c>
      <c r="K51" s="8"/>
      <c r="L51" s="8">
        <v>42</v>
      </c>
      <c r="M51" s="8"/>
      <c r="N51" s="19">
        <v>42</v>
      </c>
      <c r="O51" s="8" t="s">
        <v>559</v>
      </c>
      <c r="P51" s="17">
        <v>16</v>
      </c>
      <c r="Q51" s="17">
        <v>112</v>
      </c>
      <c r="R51" s="17">
        <v>22</v>
      </c>
      <c r="S51" s="26">
        <v>0.72727272727272729</v>
      </c>
      <c r="T51" s="12" t="s">
        <v>654</v>
      </c>
      <c r="U51" s="12" t="s">
        <v>652</v>
      </c>
      <c r="V51" s="12" t="s">
        <v>654</v>
      </c>
      <c r="W51" s="85">
        <v>113416171</v>
      </c>
      <c r="X51" s="11" t="s">
        <v>352</v>
      </c>
      <c r="Y51" s="87" t="b">
        <v>1</v>
      </c>
      <c r="Z51" s="87" t="b">
        <v>1</v>
      </c>
      <c r="AA51" s="11" t="s">
        <v>343</v>
      </c>
      <c r="AB51" s="11" t="s">
        <v>352</v>
      </c>
      <c r="AC51" s="11" t="s">
        <v>340</v>
      </c>
      <c r="AD51" s="11" t="s">
        <v>357</v>
      </c>
      <c r="AE51" s="11" t="s">
        <v>347</v>
      </c>
      <c r="AF51" s="11" t="s">
        <v>354</v>
      </c>
      <c r="AG51" s="11" t="s">
        <v>353</v>
      </c>
      <c r="AH51" s="11"/>
      <c r="AI51" s="18"/>
    </row>
    <row r="52" spans="1:35" x14ac:dyDescent="0.35">
      <c r="A52" s="8">
        <v>1491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22</v>
      </c>
      <c r="H52" s="8">
        <v>20</v>
      </c>
      <c r="I52" s="8">
        <v>2</v>
      </c>
      <c r="J52" s="8" t="b">
        <v>0</v>
      </c>
      <c r="K52" s="8"/>
      <c r="L52" s="8">
        <v>43</v>
      </c>
      <c r="M52" s="8"/>
      <c r="N52" s="19">
        <v>42</v>
      </c>
      <c r="O52" s="8" t="s">
        <v>501</v>
      </c>
      <c r="P52" s="17">
        <v>16</v>
      </c>
      <c r="Q52" s="17">
        <v>112</v>
      </c>
      <c r="R52" s="17">
        <v>22</v>
      </c>
      <c r="S52" s="26">
        <v>0.72727272727272729</v>
      </c>
      <c r="T52" s="12" t="s">
        <v>651</v>
      </c>
      <c r="U52" s="12" t="s">
        <v>652</v>
      </c>
      <c r="V52" s="12" t="s">
        <v>657</v>
      </c>
      <c r="W52" s="85">
        <v>1496418206</v>
      </c>
      <c r="X52" s="11" t="s">
        <v>346</v>
      </c>
      <c r="Y52" s="87" t="b">
        <v>0</v>
      </c>
      <c r="Z52" s="87" t="b">
        <v>0</v>
      </c>
      <c r="AA52" s="11" t="s">
        <v>343</v>
      </c>
      <c r="AB52" s="11" t="s">
        <v>352</v>
      </c>
      <c r="AC52" s="11" t="s">
        <v>340</v>
      </c>
      <c r="AD52" s="11" t="s">
        <v>357</v>
      </c>
      <c r="AE52" s="11" t="s">
        <v>347</v>
      </c>
      <c r="AF52" s="11" t="s">
        <v>354</v>
      </c>
      <c r="AG52" s="11" t="s">
        <v>351</v>
      </c>
      <c r="AH52" s="11"/>
      <c r="AI52" s="18"/>
    </row>
    <row r="53" spans="1:35" x14ac:dyDescent="0.35">
      <c r="A53" s="8">
        <v>17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81</v>
      </c>
      <c r="H53" s="8">
        <v>-37</v>
      </c>
      <c r="I53" s="8">
        <v>1</v>
      </c>
      <c r="J53" s="8" t="b">
        <v>1</v>
      </c>
      <c r="K53" s="8"/>
      <c r="L53" s="8">
        <v>44</v>
      </c>
      <c r="M53" s="8"/>
      <c r="N53" s="19">
        <v>44</v>
      </c>
      <c r="O53" s="8" t="s">
        <v>603</v>
      </c>
      <c r="P53" s="17">
        <v>16</v>
      </c>
      <c r="Q53" s="17">
        <v>122</v>
      </c>
      <c r="R53" s="17">
        <v>22</v>
      </c>
      <c r="S53" s="26">
        <v>0.72727272727272729</v>
      </c>
      <c r="T53" s="12" t="s">
        <v>651</v>
      </c>
      <c r="U53" s="12" t="s">
        <v>655</v>
      </c>
      <c r="V53" s="12" t="s">
        <v>653</v>
      </c>
      <c r="W53" s="85">
        <v>938136266</v>
      </c>
      <c r="X53" s="11"/>
      <c r="Y53" s="87" t="b">
        <v>0</v>
      </c>
      <c r="Z53" s="87" t="b">
        <v>0</v>
      </c>
      <c r="AA53" s="11" t="s">
        <v>343</v>
      </c>
      <c r="AB53" s="11" t="s">
        <v>352</v>
      </c>
      <c r="AC53" s="11" t="s">
        <v>340</v>
      </c>
      <c r="AD53" s="11" t="s">
        <v>357</v>
      </c>
      <c r="AE53" s="11" t="s">
        <v>347</v>
      </c>
      <c r="AF53" s="11" t="s">
        <v>354</v>
      </c>
      <c r="AG53" s="11" t="s">
        <v>351</v>
      </c>
      <c r="AH53" s="11"/>
      <c r="AI53" s="18"/>
    </row>
    <row r="54" spans="1:35" x14ac:dyDescent="0.35">
      <c r="A54" s="8">
        <v>98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16</v>
      </c>
      <c r="H54" s="8">
        <v>29</v>
      </c>
      <c r="I54" s="8">
        <v>1</v>
      </c>
      <c r="J54" s="8" t="b">
        <v>0</v>
      </c>
      <c r="K54" s="8"/>
      <c r="L54" s="8">
        <v>45</v>
      </c>
      <c r="M54" s="8"/>
      <c r="N54" s="19">
        <v>45</v>
      </c>
      <c r="O54" s="8" t="s">
        <v>531</v>
      </c>
      <c r="P54" s="17">
        <v>16</v>
      </c>
      <c r="Q54" s="17">
        <v>125</v>
      </c>
      <c r="R54" s="17">
        <v>22</v>
      </c>
      <c r="S54" s="26">
        <v>0.72727272727272729</v>
      </c>
      <c r="T54" s="12" t="s">
        <v>651</v>
      </c>
      <c r="U54" s="12" t="s">
        <v>655</v>
      </c>
      <c r="V54" s="12" t="s">
        <v>653</v>
      </c>
      <c r="W54" s="85">
        <v>358597586</v>
      </c>
      <c r="X54" s="11" t="s">
        <v>350</v>
      </c>
      <c r="Y54" s="87" t="b">
        <v>0</v>
      </c>
      <c r="Z54" s="87" t="b">
        <v>0</v>
      </c>
      <c r="AA54" s="11" t="s">
        <v>343</v>
      </c>
      <c r="AB54" s="11" t="s">
        <v>356</v>
      </c>
      <c r="AC54" s="11" t="s">
        <v>340</v>
      </c>
      <c r="AD54" s="11" t="s">
        <v>357</v>
      </c>
      <c r="AE54" s="11" t="s">
        <v>347</v>
      </c>
      <c r="AF54" s="11" t="s">
        <v>354</v>
      </c>
      <c r="AG54" s="11" t="s">
        <v>351</v>
      </c>
      <c r="AH54" s="11"/>
      <c r="AI54" s="18"/>
    </row>
    <row r="55" spans="1:35" x14ac:dyDescent="0.35">
      <c r="A55" s="8">
        <v>3192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153</v>
      </c>
      <c r="H55" s="8">
        <v>-107</v>
      </c>
      <c r="I55" s="8">
        <v>1</v>
      </c>
      <c r="J55" s="8" t="b">
        <v>1</v>
      </c>
      <c r="K55" s="8"/>
      <c r="L55" s="8">
        <v>46</v>
      </c>
      <c r="M55" s="8"/>
      <c r="N55" s="19">
        <v>46</v>
      </c>
      <c r="O55" s="8" t="s">
        <v>662</v>
      </c>
      <c r="P55" s="17">
        <v>16</v>
      </c>
      <c r="Q55" s="17">
        <v>126</v>
      </c>
      <c r="R55" s="17">
        <v>22</v>
      </c>
      <c r="S55" s="26">
        <v>0.72727272727272729</v>
      </c>
      <c r="T55" s="12" t="s">
        <v>654</v>
      </c>
      <c r="U55" s="12" t="s">
        <v>655</v>
      </c>
      <c r="V55" s="12" t="s">
        <v>657</v>
      </c>
      <c r="W55" s="85">
        <v>1763605863</v>
      </c>
      <c r="X55" s="11" t="s">
        <v>352</v>
      </c>
      <c r="Y55" s="87" t="b">
        <v>1</v>
      </c>
      <c r="Z55" s="87" t="b">
        <v>1</v>
      </c>
      <c r="AA55" s="11" t="s">
        <v>343</v>
      </c>
      <c r="AB55" s="11" t="s">
        <v>352</v>
      </c>
      <c r="AC55" s="11" t="s">
        <v>355</v>
      </c>
      <c r="AD55" s="11" t="s">
        <v>357</v>
      </c>
      <c r="AE55" s="11" t="s">
        <v>341</v>
      </c>
      <c r="AF55" s="11" t="s">
        <v>354</v>
      </c>
      <c r="AG55" s="11" t="s">
        <v>351</v>
      </c>
      <c r="AH55" s="11"/>
      <c r="AI55" s="18"/>
    </row>
    <row r="56" spans="1:35" x14ac:dyDescent="0.35">
      <c r="A56" s="8">
        <v>291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0</v>
      </c>
      <c r="G56" s="8">
        <v>95</v>
      </c>
      <c r="H56" s="8">
        <v>-48</v>
      </c>
      <c r="I56" s="8">
        <v>1</v>
      </c>
      <c r="J56" s="8" t="b">
        <v>0</v>
      </c>
      <c r="K56" s="8"/>
      <c r="L56" s="8">
        <v>47</v>
      </c>
      <c r="M56" s="8"/>
      <c r="N56" s="19">
        <v>47</v>
      </c>
      <c r="O56" s="8" t="s">
        <v>622</v>
      </c>
      <c r="P56" s="17">
        <v>16</v>
      </c>
      <c r="Q56" s="17">
        <v>134</v>
      </c>
      <c r="R56" s="17">
        <v>22</v>
      </c>
      <c r="S56" s="26">
        <v>0.72727272727272729</v>
      </c>
      <c r="T56" s="12" t="s">
        <v>654</v>
      </c>
      <c r="U56" s="12" t="s">
        <v>655</v>
      </c>
      <c r="V56" s="12" t="s">
        <v>654</v>
      </c>
      <c r="W56" s="85">
        <v>2106555078</v>
      </c>
      <c r="X56" s="11" t="s">
        <v>344</v>
      </c>
      <c r="Y56" s="87" t="b">
        <v>0</v>
      </c>
      <c r="Z56" s="87" t="b">
        <v>0</v>
      </c>
      <c r="AA56" s="11" t="s">
        <v>343</v>
      </c>
      <c r="AB56" s="11" t="s">
        <v>356</v>
      </c>
      <c r="AC56" s="11" t="s">
        <v>340</v>
      </c>
      <c r="AD56" s="11" t="s">
        <v>357</v>
      </c>
      <c r="AE56" s="11" t="s">
        <v>347</v>
      </c>
      <c r="AF56" s="11" t="s">
        <v>354</v>
      </c>
      <c r="AG56" s="11" t="s">
        <v>351</v>
      </c>
      <c r="AH56" s="11"/>
      <c r="AI56" s="18"/>
    </row>
    <row r="57" spans="1:35" x14ac:dyDescent="0.35">
      <c r="A57" s="8">
        <v>61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38</v>
      </c>
      <c r="H57" s="8">
        <v>10</v>
      </c>
      <c r="I57" s="8">
        <v>1</v>
      </c>
      <c r="J57" s="8" t="b">
        <v>1</v>
      </c>
      <c r="K57" s="8"/>
      <c r="L57" s="8">
        <v>48</v>
      </c>
      <c r="M57" s="8"/>
      <c r="N57" s="19">
        <v>48</v>
      </c>
      <c r="O57" s="8" t="s">
        <v>547</v>
      </c>
      <c r="P57" s="17">
        <v>16</v>
      </c>
      <c r="Q57" s="17">
        <v>179</v>
      </c>
      <c r="R57" s="17">
        <v>22</v>
      </c>
      <c r="S57" s="26">
        <v>0.72727272727272729</v>
      </c>
      <c r="T57" s="12" t="s">
        <v>654</v>
      </c>
      <c r="U57" s="12" t="s">
        <v>652</v>
      </c>
      <c r="V57" s="12" t="s">
        <v>653</v>
      </c>
      <c r="W57" s="85">
        <v>1105327687</v>
      </c>
      <c r="X57" s="11" t="s">
        <v>355</v>
      </c>
      <c r="Y57" s="87" t="b">
        <v>1</v>
      </c>
      <c r="Z57" s="87" t="b">
        <v>0</v>
      </c>
      <c r="AA57" s="11" t="s">
        <v>343</v>
      </c>
      <c r="AB57" s="11" t="s">
        <v>352</v>
      </c>
      <c r="AC57" s="11" t="s">
        <v>355</v>
      </c>
      <c r="AD57" s="11" t="s">
        <v>357</v>
      </c>
      <c r="AE57" s="11" t="s">
        <v>347</v>
      </c>
      <c r="AF57" s="11" t="s">
        <v>354</v>
      </c>
      <c r="AG57" s="11" t="s">
        <v>353</v>
      </c>
      <c r="AH57" s="11"/>
      <c r="AI57" s="18"/>
    </row>
    <row r="58" spans="1:35" s="9" customFormat="1" x14ac:dyDescent="0.35">
      <c r="A58" s="8">
        <v>295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3</v>
      </c>
      <c r="H58" s="8">
        <v>46</v>
      </c>
      <c r="I58" s="8">
        <v>1</v>
      </c>
      <c r="J58" s="8" t="b">
        <v>0</v>
      </c>
      <c r="K58" s="8"/>
      <c r="L58" s="8">
        <v>49</v>
      </c>
      <c r="M58" s="8"/>
      <c r="N58" s="19">
        <v>49</v>
      </c>
      <c r="O58" s="8" t="s">
        <v>491</v>
      </c>
      <c r="P58" s="17">
        <v>16</v>
      </c>
      <c r="Q58" s="17">
        <v>211</v>
      </c>
      <c r="R58" s="17">
        <v>22</v>
      </c>
      <c r="S58" s="26">
        <v>0.72727272727272729</v>
      </c>
      <c r="T58" s="12" t="s">
        <v>651</v>
      </c>
      <c r="U58" s="12" t="s">
        <v>652</v>
      </c>
      <c r="V58" s="12" t="s">
        <v>653</v>
      </c>
      <c r="W58" s="85">
        <v>998988773</v>
      </c>
      <c r="X58" s="11" t="s">
        <v>354</v>
      </c>
      <c r="Y58" s="87" t="b">
        <v>1</v>
      </c>
      <c r="Z58" s="87" t="b">
        <v>1</v>
      </c>
      <c r="AA58" s="11" t="s">
        <v>343</v>
      </c>
      <c r="AB58" s="11" t="s">
        <v>356</v>
      </c>
      <c r="AC58" s="11" t="s">
        <v>340</v>
      </c>
      <c r="AD58" s="11" t="s">
        <v>348</v>
      </c>
      <c r="AE58" s="11" t="s">
        <v>347</v>
      </c>
      <c r="AF58" s="11" t="s">
        <v>354</v>
      </c>
      <c r="AG58" s="11" t="s">
        <v>351</v>
      </c>
      <c r="AH58" s="11"/>
      <c r="AI58" s="18"/>
    </row>
    <row r="59" spans="1:35" x14ac:dyDescent="0.35">
      <c r="A59" s="8">
        <v>123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143</v>
      </c>
      <c r="H59" s="8">
        <v>-93</v>
      </c>
      <c r="I59" s="8">
        <v>1</v>
      </c>
      <c r="J59" s="8" t="b">
        <v>1</v>
      </c>
      <c r="K59" s="8"/>
      <c r="L59" s="8">
        <v>50</v>
      </c>
      <c r="M59" s="8"/>
      <c r="N59" s="19">
        <v>50</v>
      </c>
      <c r="O59" s="8" t="s">
        <v>558</v>
      </c>
      <c r="P59" s="17">
        <v>16</v>
      </c>
      <c r="Q59" s="17">
        <v>335</v>
      </c>
      <c r="R59" s="17">
        <v>22</v>
      </c>
      <c r="S59" s="26">
        <v>0.72727272727272729</v>
      </c>
      <c r="T59" s="12" t="s">
        <v>651</v>
      </c>
      <c r="U59" s="12" t="s">
        <v>652</v>
      </c>
      <c r="V59" s="12" t="s">
        <v>654</v>
      </c>
      <c r="W59" s="85">
        <v>1465549676</v>
      </c>
      <c r="X59" s="11" t="s">
        <v>348</v>
      </c>
      <c r="Y59" s="87" t="b">
        <v>1</v>
      </c>
      <c r="Z59" s="87" t="b">
        <v>1</v>
      </c>
      <c r="AA59" s="11" t="s">
        <v>343</v>
      </c>
      <c r="AB59" s="11" t="s">
        <v>356</v>
      </c>
      <c r="AC59" s="11" t="s">
        <v>340</v>
      </c>
      <c r="AD59" s="11" t="s">
        <v>348</v>
      </c>
      <c r="AE59" s="11" t="s">
        <v>341</v>
      </c>
      <c r="AF59" s="11" t="s">
        <v>354</v>
      </c>
      <c r="AG59" s="11" t="s">
        <v>351</v>
      </c>
      <c r="AH59" s="11"/>
      <c r="AI59" s="18"/>
    </row>
    <row r="60" spans="1:35" s="9" customFormat="1" x14ac:dyDescent="0.35">
      <c r="A60" s="8">
        <v>189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162</v>
      </c>
      <c r="H60" s="8">
        <v>-111</v>
      </c>
      <c r="I60" s="8">
        <v>1</v>
      </c>
      <c r="J60" s="8" t="b">
        <v>0</v>
      </c>
      <c r="K60" s="8"/>
      <c r="L60" s="8">
        <v>51</v>
      </c>
      <c r="M60" s="8"/>
      <c r="N60" s="19">
        <v>51</v>
      </c>
      <c r="O60" s="8" t="s">
        <v>594</v>
      </c>
      <c r="P60" s="17">
        <v>16</v>
      </c>
      <c r="Q60" s="17">
        <v>373</v>
      </c>
      <c r="R60" s="17">
        <v>22</v>
      </c>
      <c r="S60" s="26">
        <v>0.72727272727272729</v>
      </c>
      <c r="T60" s="12" t="s">
        <v>651</v>
      </c>
      <c r="U60" s="12" t="s">
        <v>655</v>
      </c>
      <c r="V60" s="12" t="s">
        <v>653</v>
      </c>
      <c r="W60" s="85">
        <v>1137417001</v>
      </c>
      <c r="X60" s="11" t="s">
        <v>347</v>
      </c>
      <c r="Y60" s="87" t="b">
        <v>1</v>
      </c>
      <c r="Z60" s="87" t="b">
        <v>1</v>
      </c>
      <c r="AA60" s="11" t="s">
        <v>346</v>
      </c>
      <c r="AB60" s="11" t="s">
        <v>352</v>
      </c>
      <c r="AC60" s="11" t="s">
        <v>340</v>
      </c>
      <c r="AD60" s="11" t="s">
        <v>357</v>
      </c>
      <c r="AE60" s="11" t="s">
        <v>347</v>
      </c>
      <c r="AF60" s="11" t="s">
        <v>354</v>
      </c>
      <c r="AG60" s="11" t="s">
        <v>351</v>
      </c>
      <c r="AH60" s="11"/>
      <c r="AI60" s="18"/>
    </row>
    <row r="61" spans="1:35" x14ac:dyDescent="0.35">
      <c r="A61" s="8">
        <v>3201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57</v>
      </c>
      <c r="H61" s="8">
        <v>-5</v>
      </c>
      <c r="I61" s="8">
        <v>1</v>
      </c>
      <c r="J61" s="8" t="b">
        <v>1</v>
      </c>
      <c r="K61" s="8"/>
      <c r="L61" s="8">
        <v>52</v>
      </c>
      <c r="M61" s="8"/>
      <c r="N61" s="19">
        <v>52</v>
      </c>
      <c r="O61" s="8" t="s">
        <v>486</v>
      </c>
      <c r="P61" s="17">
        <v>16</v>
      </c>
      <c r="Q61" s="17">
        <v>482</v>
      </c>
      <c r="R61" s="17">
        <v>22</v>
      </c>
      <c r="S61" s="26">
        <v>0.72727272727272729</v>
      </c>
      <c r="T61" s="12" t="s">
        <v>651</v>
      </c>
      <c r="U61" s="12" t="s">
        <v>652</v>
      </c>
      <c r="V61" s="12" t="s">
        <v>654</v>
      </c>
      <c r="W61" s="85">
        <v>534327503</v>
      </c>
      <c r="X61" s="11" t="s">
        <v>348</v>
      </c>
      <c r="Y61" s="87" t="b">
        <v>0</v>
      </c>
      <c r="Z61" s="87" t="b">
        <v>1</v>
      </c>
      <c r="AA61" s="11" t="s">
        <v>343</v>
      </c>
      <c r="AB61" s="11" t="s">
        <v>352</v>
      </c>
      <c r="AC61" s="11" t="s">
        <v>340</v>
      </c>
      <c r="AD61" s="11" t="s">
        <v>357</v>
      </c>
      <c r="AE61" s="11" t="s">
        <v>347</v>
      </c>
      <c r="AF61" s="11" t="s">
        <v>354</v>
      </c>
      <c r="AG61" s="11" t="s">
        <v>353</v>
      </c>
      <c r="AH61" s="11"/>
      <c r="AI61" s="18"/>
    </row>
    <row r="62" spans="1:35" x14ac:dyDescent="0.35">
      <c r="A62" s="8">
        <v>3184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143</v>
      </c>
      <c r="H62" s="8">
        <v>-90</v>
      </c>
      <c r="I62" s="8">
        <v>1</v>
      </c>
      <c r="J62" s="8" t="b">
        <v>0</v>
      </c>
      <c r="K62" s="8"/>
      <c r="L62" s="8">
        <v>53</v>
      </c>
      <c r="M62" s="8"/>
      <c r="N62" s="19">
        <v>53</v>
      </c>
      <c r="O62" s="8" t="s">
        <v>530</v>
      </c>
      <c r="P62" s="17">
        <v>16</v>
      </c>
      <c r="Q62" s="17">
        <v>523</v>
      </c>
      <c r="R62" s="17">
        <v>22</v>
      </c>
      <c r="S62" s="26">
        <v>0.72727272727272729</v>
      </c>
      <c r="T62" s="12" t="s">
        <v>654</v>
      </c>
      <c r="U62" s="12" t="s">
        <v>655</v>
      </c>
      <c r="V62" s="12" t="s">
        <v>657</v>
      </c>
      <c r="W62" s="85">
        <v>167744153</v>
      </c>
      <c r="X62" s="11" t="s">
        <v>345</v>
      </c>
      <c r="Y62" s="87" t="b">
        <v>0</v>
      </c>
      <c r="Z62" s="87" t="b">
        <v>0</v>
      </c>
      <c r="AA62" s="11" t="s">
        <v>346</v>
      </c>
      <c r="AB62" s="11" t="s">
        <v>356</v>
      </c>
      <c r="AC62" s="11" t="s">
        <v>340</v>
      </c>
      <c r="AD62" s="11" t="s">
        <v>357</v>
      </c>
      <c r="AE62" s="11" t="s">
        <v>347</v>
      </c>
      <c r="AF62" s="11" t="s">
        <v>354</v>
      </c>
      <c r="AG62" s="11" t="s">
        <v>351</v>
      </c>
      <c r="AH62" s="11"/>
      <c r="AI62" s="18"/>
    </row>
    <row r="63" spans="1:35" ht="29" x14ac:dyDescent="0.35">
      <c r="A63" s="8">
        <v>3217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155</v>
      </c>
      <c r="H63" s="8">
        <v>-102</v>
      </c>
      <c r="I63" s="8">
        <v>2</v>
      </c>
      <c r="J63" s="8" t="b">
        <v>0</v>
      </c>
      <c r="K63" s="8"/>
      <c r="L63" s="8">
        <v>54</v>
      </c>
      <c r="M63" s="8"/>
      <c r="N63" s="19">
        <v>53</v>
      </c>
      <c r="O63" s="8" t="s">
        <v>564</v>
      </c>
      <c r="P63" s="17">
        <v>16</v>
      </c>
      <c r="Q63" s="17">
        <v>523</v>
      </c>
      <c r="R63" s="17">
        <v>22</v>
      </c>
      <c r="S63" s="26">
        <v>0.72727272727272729</v>
      </c>
      <c r="T63" s="12" t="s">
        <v>654</v>
      </c>
      <c r="U63" s="12" t="s">
        <v>655</v>
      </c>
      <c r="V63" s="12" t="s">
        <v>654</v>
      </c>
      <c r="W63" s="85">
        <v>2133029526</v>
      </c>
      <c r="X63" s="11" t="s">
        <v>348</v>
      </c>
      <c r="Y63" s="87" t="b">
        <v>0</v>
      </c>
      <c r="Z63" s="87" t="b">
        <v>1</v>
      </c>
      <c r="AA63" s="11" t="s">
        <v>346</v>
      </c>
      <c r="AB63" s="11" t="s">
        <v>356</v>
      </c>
      <c r="AC63" s="11" t="s">
        <v>340</v>
      </c>
      <c r="AD63" s="11" t="s">
        <v>357</v>
      </c>
      <c r="AE63" s="11" t="s">
        <v>347</v>
      </c>
      <c r="AF63" s="11" t="s">
        <v>354</v>
      </c>
      <c r="AG63" s="11" t="s">
        <v>351</v>
      </c>
      <c r="AH63" s="11"/>
      <c r="AI63" s="18"/>
    </row>
    <row r="64" spans="1:35" x14ac:dyDescent="0.35">
      <c r="A64" s="8">
        <v>1496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28</v>
      </c>
      <c r="H64" s="8">
        <v>27</v>
      </c>
      <c r="I64" s="8">
        <v>1</v>
      </c>
      <c r="J64" s="8" t="b">
        <v>1</v>
      </c>
      <c r="K64" s="8"/>
      <c r="L64" s="8">
        <v>55</v>
      </c>
      <c r="M64" s="8"/>
      <c r="N64" s="19">
        <v>55</v>
      </c>
      <c r="O64" s="8" t="s">
        <v>549</v>
      </c>
      <c r="P64" s="17">
        <v>15</v>
      </c>
      <c r="Q64" s="17">
        <v>17</v>
      </c>
      <c r="R64" s="17">
        <v>22</v>
      </c>
      <c r="S64" s="26">
        <v>0.68181818181818177</v>
      </c>
      <c r="T64" s="12" t="s">
        <v>651</v>
      </c>
      <c r="U64" s="12" t="s">
        <v>652</v>
      </c>
      <c r="V64" s="12" t="s">
        <v>657</v>
      </c>
      <c r="W64" s="85">
        <v>1438147955</v>
      </c>
      <c r="X64" s="11" t="s">
        <v>352</v>
      </c>
      <c r="Y64" s="87" t="b">
        <v>1</v>
      </c>
      <c r="Z64" s="87" t="b">
        <v>1</v>
      </c>
      <c r="AA64" s="11" t="s">
        <v>343</v>
      </c>
      <c r="AB64" s="11" t="s">
        <v>352</v>
      </c>
      <c r="AC64" s="11" t="s">
        <v>340</v>
      </c>
      <c r="AD64" s="11" t="s">
        <v>357</v>
      </c>
      <c r="AE64" s="11" t="s">
        <v>347</v>
      </c>
      <c r="AF64" s="11" t="s">
        <v>354</v>
      </c>
      <c r="AG64" s="11" t="s">
        <v>351</v>
      </c>
      <c r="AH64" s="11"/>
      <c r="AI64" s="18"/>
    </row>
    <row r="65" spans="1:35" x14ac:dyDescent="0.35">
      <c r="A65" s="8">
        <v>3188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8</v>
      </c>
      <c r="H65" s="8">
        <v>48</v>
      </c>
      <c r="I65" s="8">
        <v>1</v>
      </c>
      <c r="J65" s="8" t="b">
        <v>0</v>
      </c>
      <c r="K65" s="8"/>
      <c r="L65" s="8">
        <v>56</v>
      </c>
      <c r="M65" s="8"/>
      <c r="N65" s="19">
        <v>56</v>
      </c>
      <c r="O65" s="8" t="s">
        <v>656</v>
      </c>
      <c r="P65" s="17">
        <v>15</v>
      </c>
      <c r="Q65" s="17">
        <v>21</v>
      </c>
      <c r="R65" s="17">
        <v>22</v>
      </c>
      <c r="S65" s="26">
        <v>0.68181818181818177</v>
      </c>
      <c r="T65" s="12" t="s">
        <v>654</v>
      </c>
      <c r="U65" s="12" t="s">
        <v>652</v>
      </c>
      <c r="V65" s="12" t="s">
        <v>653</v>
      </c>
      <c r="W65" s="85">
        <v>1244154625</v>
      </c>
      <c r="X65" s="11" t="s">
        <v>345</v>
      </c>
      <c r="Y65" s="87" t="b">
        <v>0</v>
      </c>
      <c r="Z65" s="87" t="b">
        <v>0</v>
      </c>
      <c r="AA65" s="11" t="s">
        <v>343</v>
      </c>
      <c r="AB65" s="11" t="s">
        <v>352</v>
      </c>
      <c r="AC65" s="11" t="s">
        <v>340</v>
      </c>
      <c r="AD65" s="11" t="s">
        <v>357</v>
      </c>
      <c r="AE65" s="11" t="s">
        <v>347</v>
      </c>
      <c r="AF65" s="11" t="s">
        <v>354</v>
      </c>
      <c r="AG65" s="11" t="s">
        <v>351</v>
      </c>
      <c r="AH65" s="11"/>
      <c r="AI65" s="18"/>
    </row>
    <row r="66" spans="1:35" x14ac:dyDescent="0.35">
      <c r="A66" s="8">
        <v>89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143</v>
      </c>
      <c r="H66" s="8">
        <v>-86</v>
      </c>
      <c r="I66" s="8">
        <v>1</v>
      </c>
      <c r="J66" s="8" t="b">
        <v>1</v>
      </c>
      <c r="K66" s="8"/>
      <c r="L66" s="8">
        <v>57</v>
      </c>
      <c r="M66" s="8"/>
      <c r="N66" s="19">
        <v>57</v>
      </c>
      <c r="O66" s="8" t="s">
        <v>482</v>
      </c>
      <c r="P66" s="17">
        <v>15</v>
      </c>
      <c r="Q66" s="17">
        <v>30</v>
      </c>
      <c r="R66" s="17">
        <v>22</v>
      </c>
      <c r="S66" s="26">
        <v>0.68181818181818177</v>
      </c>
      <c r="T66" s="12" t="s">
        <v>654</v>
      </c>
      <c r="U66" s="12" t="s">
        <v>652</v>
      </c>
      <c r="V66" s="12" t="s">
        <v>654</v>
      </c>
      <c r="W66" s="85">
        <v>485888723</v>
      </c>
      <c r="X66" s="11" t="s">
        <v>355</v>
      </c>
      <c r="Y66" s="87" t="b">
        <v>1</v>
      </c>
      <c r="Z66" s="87" t="b">
        <v>0</v>
      </c>
      <c r="AA66" s="11" t="s">
        <v>343</v>
      </c>
      <c r="AB66" s="11" t="s">
        <v>352</v>
      </c>
      <c r="AC66" s="11" t="s">
        <v>355</v>
      </c>
      <c r="AD66" s="11" t="s">
        <v>357</v>
      </c>
      <c r="AE66" s="11" t="s">
        <v>347</v>
      </c>
      <c r="AF66" s="11" t="s">
        <v>354</v>
      </c>
      <c r="AG66" s="11" t="s">
        <v>351</v>
      </c>
      <c r="AH66" s="11"/>
      <c r="AI66" s="18"/>
    </row>
    <row r="67" spans="1:35" x14ac:dyDescent="0.35">
      <c r="A67" s="8">
        <v>131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12</v>
      </c>
      <c r="H67" s="8">
        <v>46</v>
      </c>
      <c r="I67" s="8">
        <v>1</v>
      </c>
      <c r="J67" s="8" t="b">
        <v>0</v>
      </c>
      <c r="K67" s="8"/>
      <c r="L67" s="8">
        <v>58</v>
      </c>
      <c r="M67" s="8"/>
      <c r="N67" s="19">
        <v>58</v>
      </c>
      <c r="O67" s="8" t="s">
        <v>529</v>
      </c>
      <c r="P67" s="17">
        <v>15</v>
      </c>
      <c r="Q67" s="17">
        <v>31</v>
      </c>
      <c r="R67" s="17">
        <v>22</v>
      </c>
      <c r="S67" s="26">
        <v>0.68181818181818177</v>
      </c>
      <c r="T67" s="12" t="s">
        <v>651</v>
      </c>
      <c r="U67" s="12" t="s">
        <v>655</v>
      </c>
      <c r="V67" s="12" t="s">
        <v>653</v>
      </c>
      <c r="W67" s="85">
        <v>1401485009</v>
      </c>
      <c r="X67" s="11" t="s">
        <v>345</v>
      </c>
      <c r="Y67" s="87" t="b">
        <v>0</v>
      </c>
      <c r="Z67" s="87" t="b">
        <v>0</v>
      </c>
      <c r="AA67" s="11" t="s">
        <v>343</v>
      </c>
      <c r="AB67" s="11" t="s">
        <v>352</v>
      </c>
      <c r="AC67" s="11" t="s">
        <v>340</v>
      </c>
      <c r="AD67" s="11" t="s">
        <v>357</v>
      </c>
      <c r="AE67" s="11" t="s">
        <v>347</v>
      </c>
      <c r="AF67" s="11" t="s">
        <v>354</v>
      </c>
      <c r="AG67" s="11" t="s">
        <v>353</v>
      </c>
      <c r="AH67" s="11"/>
      <c r="AI67" s="18"/>
    </row>
    <row r="68" spans="1:35" s="9" customFormat="1" x14ac:dyDescent="0.35">
      <c r="A68" s="8">
        <v>29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115</v>
      </c>
      <c r="H68" s="8">
        <v>-56</v>
      </c>
      <c r="I68" s="8">
        <v>1</v>
      </c>
      <c r="J68" s="8" t="b">
        <v>1</v>
      </c>
      <c r="K68" s="8"/>
      <c r="L68" s="8">
        <v>59</v>
      </c>
      <c r="M68" s="8"/>
      <c r="N68" s="19">
        <v>59</v>
      </c>
      <c r="O68" s="8" t="s">
        <v>470</v>
      </c>
      <c r="P68" s="17">
        <v>15</v>
      </c>
      <c r="Q68" s="17">
        <v>34</v>
      </c>
      <c r="R68" s="17">
        <v>22</v>
      </c>
      <c r="S68" s="26">
        <v>0.68181818181818177</v>
      </c>
      <c r="T68" s="12" t="s">
        <v>651</v>
      </c>
      <c r="U68" s="12" t="s">
        <v>652</v>
      </c>
      <c r="V68" s="12" t="s">
        <v>654</v>
      </c>
      <c r="W68" s="85">
        <v>1559611148</v>
      </c>
      <c r="X68" s="11" t="s">
        <v>350</v>
      </c>
      <c r="Y68" s="87" t="b">
        <v>1</v>
      </c>
      <c r="Z68" s="87" t="b">
        <v>0</v>
      </c>
      <c r="AA68" s="11" t="s">
        <v>343</v>
      </c>
      <c r="AB68" s="11" t="s">
        <v>356</v>
      </c>
      <c r="AC68" s="11" t="s">
        <v>340</v>
      </c>
      <c r="AD68" s="11" t="s">
        <v>357</v>
      </c>
      <c r="AE68" s="11" t="s">
        <v>347</v>
      </c>
      <c r="AF68" s="11" t="s">
        <v>350</v>
      </c>
      <c r="AG68" s="11" t="s">
        <v>351</v>
      </c>
      <c r="AH68" s="11"/>
      <c r="AI68" s="18"/>
    </row>
    <row r="69" spans="1:35" x14ac:dyDescent="0.35">
      <c r="A69" s="8">
        <v>132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81</v>
      </c>
      <c r="H69" s="8">
        <v>-21</v>
      </c>
      <c r="I69" s="8">
        <v>1</v>
      </c>
      <c r="J69" s="8" t="b">
        <v>0</v>
      </c>
      <c r="K69" s="8"/>
      <c r="L69" s="8">
        <v>60</v>
      </c>
      <c r="M69" s="8"/>
      <c r="N69" s="19">
        <v>60</v>
      </c>
      <c r="O69" s="8" t="s">
        <v>571</v>
      </c>
      <c r="P69" s="17">
        <v>15</v>
      </c>
      <c r="Q69" s="17">
        <v>35</v>
      </c>
      <c r="R69" s="17">
        <v>22</v>
      </c>
      <c r="S69" s="26">
        <v>0.68181818181818177</v>
      </c>
      <c r="T69" s="12" t="s">
        <v>651</v>
      </c>
      <c r="U69" s="12" t="s">
        <v>655</v>
      </c>
      <c r="V69" s="12" t="s">
        <v>654</v>
      </c>
      <c r="W69" s="85">
        <v>2031349501</v>
      </c>
      <c r="X69" s="11" t="s">
        <v>352</v>
      </c>
      <c r="Y69" s="87" t="b">
        <v>1</v>
      </c>
      <c r="Z69" s="87" t="b">
        <v>1</v>
      </c>
      <c r="AA69" s="11" t="s">
        <v>343</v>
      </c>
      <c r="AB69" s="11" t="s">
        <v>352</v>
      </c>
      <c r="AC69" s="11" t="s">
        <v>340</v>
      </c>
      <c r="AD69" s="11" t="s">
        <v>357</v>
      </c>
      <c r="AE69" s="11" t="s">
        <v>347</v>
      </c>
      <c r="AF69" s="11" t="s">
        <v>354</v>
      </c>
      <c r="AG69" s="11" t="s">
        <v>351</v>
      </c>
      <c r="AH69" s="11"/>
      <c r="AI69" s="18"/>
    </row>
    <row r="70" spans="1:35" x14ac:dyDescent="0.35">
      <c r="A70" s="8">
        <v>1335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70</v>
      </c>
      <c r="H70" s="8">
        <v>-9</v>
      </c>
      <c r="I70" s="8">
        <v>1</v>
      </c>
      <c r="J70" s="8" t="b">
        <v>1</v>
      </c>
      <c r="K70" s="8"/>
      <c r="L70" s="8">
        <v>61</v>
      </c>
      <c r="M70" s="8"/>
      <c r="N70" s="19">
        <v>61</v>
      </c>
      <c r="O70" s="8" t="s">
        <v>621</v>
      </c>
      <c r="P70" s="17">
        <v>15</v>
      </c>
      <c r="Q70" s="17">
        <v>37</v>
      </c>
      <c r="R70" s="17">
        <v>22</v>
      </c>
      <c r="S70" s="26">
        <v>0.68181818181818177</v>
      </c>
      <c r="T70" s="12" t="s">
        <v>651</v>
      </c>
      <c r="U70" s="12" t="s">
        <v>655</v>
      </c>
      <c r="V70" s="12" t="s">
        <v>657</v>
      </c>
      <c r="W70" s="85">
        <v>192594296</v>
      </c>
      <c r="X70" s="11" t="s">
        <v>353</v>
      </c>
      <c r="Y70" s="87" t="b">
        <v>1</v>
      </c>
      <c r="Z70" s="87" t="b">
        <v>0</v>
      </c>
      <c r="AA70" s="11" t="s">
        <v>343</v>
      </c>
      <c r="AB70" s="11" t="s">
        <v>356</v>
      </c>
      <c r="AC70" s="11" t="s">
        <v>340</v>
      </c>
      <c r="AD70" s="11" t="s">
        <v>357</v>
      </c>
      <c r="AE70" s="11" t="s">
        <v>347</v>
      </c>
      <c r="AF70" s="11" t="s">
        <v>354</v>
      </c>
      <c r="AG70" s="11" t="s">
        <v>353</v>
      </c>
      <c r="AH70" s="11"/>
      <c r="AI70" s="18"/>
    </row>
    <row r="71" spans="1:35" x14ac:dyDescent="0.35">
      <c r="A71" s="8">
        <v>104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104</v>
      </c>
      <c r="H71" s="8">
        <v>-42</v>
      </c>
      <c r="I71" s="8">
        <v>1</v>
      </c>
      <c r="J71" s="8" t="b">
        <v>0</v>
      </c>
      <c r="K71" s="8"/>
      <c r="L71" s="8">
        <v>62</v>
      </c>
      <c r="M71" s="8"/>
      <c r="N71" s="19">
        <v>62</v>
      </c>
      <c r="O71" s="8" t="s">
        <v>599</v>
      </c>
      <c r="P71" s="17">
        <v>15</v>
      </c>
      <c r="Q71" s="17">
        <v>38</v>
      </c>
      <c r="R71" s="17">
        <v>22</v>
      </c>
      <c r="S71" s="26">
        <v>0.68181818181818177</v>
      </c>
      <c r="T71" s="12" t="s">
        <v>651</v>
      </c>
      <c r="U71" s="12" t="s">
        <v>652</v>
      </c>
      <c r="V71" s="12" t="s">
        <v>654</v>
      </c>
      <c r="W71" s="85">
        <v>543084693</v>
      </c>
      <c r="X71" s="11" t="s">
        <v>352</v>
      </c>
      <c r="Y71" s="87" t="b">
        <v>1</v>
      </c>
      <c r="Z71" s="87" t="b">
        <v>1</v>
      </c>
      <c r="AA71" s="11" t="s">
        <v>343</v>
      </c>
      <c r="AB71" s="11" t="s">
        <v>352</v>
      </c>
      <c r="AC71" s="11" t="s">
        <v>340</v>
      </c>
      <c r="AD71" s="11" t="s">
        <v>357</v>
      </c>
      <c r="AE71" s="11" t="s">
        <v>347</v>
      </c>
      <c r="AF71" s="11" t="s">
        <v>354</v>
      </c>
      <c r="AG71" s="11" t="s">
        <v>351</v>
      </c>
      <c r="AH71" s="11"/>
      <c r="AI71" s="18"/>
    </row>
    <row r="72" spans="1:35" x14ac:dyDescent="0.35">
      <c r="A72" s="8">
        <v>119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136</v>
      </c>
      <c r="H72" s="8">
        <v>-73</v>
      </c>
      <c r="I72" s="8">
        <v>1</v>
      </c>
      <c r="J72" s="8" t="b">
        <v>1</v>
      </c>
      <c r="K72" s="8"/>
      <c r="L72" s="8">
        <v>63</v>
      </c>
      <c r="M72" s="8"/>
      <c r="N72" s="19">
        <v>63</v>
      </c>
      <c r="O72" s="8" t="s">
        <v>489</v>
      </c>
      <c r="P72" s="17">
        <v>15</v>
      </c>
      <c r="Q72" s="17">
        <v>41</v>
      </c>
      <c r="R72" s="17">
        <v>22</v>
      </c>
      <c r="S72" s="26">
        <v>0.68181818181818177</v>
      </c>
      <c r="T72" s="12" t="s">
        <v>651</v>
      </c>
      <c r="U72" s="12" t="s">
        <v>652</v>
      </c>
      <c r="V72" s="12" t="s">
        <v>654</v>
      </c>
      <c r="W72" s="85">
        <v>681141251</v>
      </c>
      <c r="X72" s="11" t="s">
        <v>347</v>
      </c>
      <c r="Y72" s="87" t="b">
        <v>1</v>
      </c>
      <c r="Z72" s="87" t="b">
        <v>1</v>
      </c>
      <c r="AA72" s="11" t="s">
        <v>343</v>
      </c>
      <c r="AB72" s="11" t="s">
        <v>352</v>
      </c>
      <c r="AC72" s="11" t="s">
        <v>340</v>
      </c>
      <c r="AD72" s="11" t="s">
        <v>357</v>
      </c>
      <c r="AE72" s="11" t="s">
        <v>347</v>
      </c>
      <c r="AF72" s="11" t="s">
        <v>354</v>
      </c>
      <c r="AG72" s="11" t="s">
        <v>351</v>
      </c>
      <c r="AH72" s="11"/>
      <c r="AI72" s="18"/>
    </row>
    <row r="73" spans="1:35" x14ac:dyDescent="0.35">
      <c r="A73" s="8">
        <v>3200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70</v>
      </c>
      <c r="H73" s="8">
        <v>-7</v>
      </c>
      <c r="I73" s="8">
        <v>2</v>
      </c>
      <c r="J73" s="8" t="b">
        <v>1</v>
      </c>
      <c r="K73" s="8"/>
      <c r="L73" s="8">
        <v>64</v>
      </c>
      <c r="M73" s="8"/>
      <c r="N73" s="19">
        <v>63</v>
      </c>
      <c r="O73" s="8" t="s">
        <v>505</v>
      </c>
      <c r="P73" s="17">
        <v>15</v>
      </c>
      <c r="Q73" s="17">
        <v>41</v>
      </c>
      <c r="R73" s="17">
        <v>22</v>
      </c>
      <c r="S73" s="26">
        <v>0.68181818181818177</v>
      </c>
      <c r="T73" s="12" t="s">
        <v>651</v>
      </c>
      <c r="U73" s="12" t="s">
        <v>655</v>
      </c>
      <c r="V73" s="12" t="s">
        <v>654</v>
      </c>
      <c r="W73" s="85">
        <v>1434342590</v>
      </c>
      <c r="X73" s="11" t="s">
        <v>352</v>
      </c>
      <c r="Y73" s="87" t="b">
        <v>1</v>
      </c>
      <c r="Z73" s="87" t="b">
        <v>1</v>
      </c>
      <c r="AA73" s="11" t="s">
        <v>343</v>
      </c>
      <c r="AB73" s="11" t="s">
        <v>352</v>
      </c>
      <c r="AC73" s="11" t="s">
        <v>340</v>
      </c>
      <c r="AD73" s="11" t="s">
        <v>357</v>
      </c>
      <c r="AE73" s="11" t="s">
        <v>347</v>
      </c>
      <c r="AF73" s="11" t="s">
        <v>354</v>
      </c>
      <c r="AG73" s="11" t="s">
        <v>351</v>
      </c>
      <c r="AH73" s="11"/>
      <c r="AI73" s="18"/>
    </row>
    <row r="74" spans="1:35" x14ac:dyDescent="0.35">
      <c r="A74" s="8">
        <v>175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70</v>
      </c>
      <c r="H74" s="8">
        <v>-5</v>
      </c>
      <c r="I74" s="8">
        <v>1</v>
      </c>
      <c r="J74" s="8" t="b">
        <v>0</v>
      </c>
      <c r="K74" s="8"/>
      <c r="L74" s="8">
        <v>65</v>
      </c>
      <c r="M74" s="8"/>
      <c r="N74" s="19">
        <v>65</v>
      </c>
      <c r="O74" s="8" t="s">
        <v>513</v>
      </c>
      <c r="P74" s="17">
        <v>15</v>
      </c>
      <c r="Q74" s="17">
        <v>42</v>
      </c>
      <c r="R74" s="17">
        <v>22</v>
      </c>
      <c r="S74" s="26">
        <v>0.68181818181818177</v>
      </c>
      <c r="T74" s="12" t="s">
        <v>651</v>
      </c>
      <c r="U74" s="12" t="s">
        <v>652</v>
      </c>
      <c r="V74" s="12" t="s">
        <v>653</v>
      </c>
      <c r="W74" s="85">
        <v>1760085288</v>
      </c>
      <c r="X74" s="11" t="s">
        <v>351</v>
      </c>
      <c r="Y74" s="87" t="b">
        <v>0</v>
      </c>
      <c r="Z74" s="87" t="b">
        <v>1</v>
      </c>
      <c r="AA74" s="11" t="s">
        <v>343</v>
      </c>
      <c r="AB74" s="11" t="s">
        <v>352</v>
      </c>
      <c r="AC74" s="11" t="s">
        <v>340</v>
      </c>
      <c r="AD74" s="11" t="s">
        <v>357</v>
      </c>
      <c r="AE74" s="11" t="s">
        <v>347</v>
      </c>
      <c r="AF74" s="11" t="s">
        <v>354</v>
      </c>
      <c r="AG74" s="11" t="s">
        <v>353</v>
      </c>
      <c r="AH74" s="11"/>
      <c r="AI74" s="18"/>
    </row>
    <row r="75" spans="1:35" x14ac:dyDescent="0.35">
      <c r="A75" s="8">
        <v>243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28</v>
      </c>
      <c r="H75" s="8">
        <v>37</v>
      </c>
      <c r="I75" s="8">
        <v>2</v>
      </c>
      <c r="J75" s="8" t="b">
        <v>0</v>
      </c>
      <c r="K75" s="8"/>
      <c r="L75" s="8">
        <v>66</v>
      </c>
      <c r="M75" s="8"/>
      <c r="N75" s="19">
        <v>65</v>
      </c>
      <c r="O75" s="8" t="s">
        <v>492</v>
      </c>
      <c r="P75" s="17">
        <v>15</v>
      </c>
      <c r="Q75" s="17">
        <v>42</v>
      </c>
      <c r="R75" s="17">
        <v>22</v>
      </c>
      <c r="S75" s="26">
        <v>0.68181818181818177</v>
      </c>
      <c r="T75" s="12" t="s">
        <v>651</v>
      </c>
      <c r="U75" s="12" t="s">
        <v>655</v>
      </c>
      <c r="V75" s="12" t="s">
        <v>653</v>
      </c>
      <c r="W75" s="85">
        <v>279370840</v>
      </c>
      <c r="X75" s="11" t="s">
        <v>353</v>
      </c>
      <c r="Y75" s="87" t="b">
        <v>1</v>
      </c>
      <c r="Z75" s="87" t="b">
        <v>0</v>
      </c>
      <c r="AA75" s="11" t="s">
        <v>343</v>
      </c>
      <c r="AB75" s="11" t="s">
        <v>356</v>
      </c>
      <c r="AC75" s="11" t="s">
        <v>340</v>
      </c>
      <c r="AD75" s="11" t="s">
        <v>357</v>
      </c>
      <c r="AE75" s="11" t="s">
        <v>347</v>
      </c>
      <c r="AF75" s="11" t="s">
        <v>354</v>
      </c>
      <c r="AG75" s="11" t="s">
        <v>353</v>
      </c>
      <c r="AH75" s="11"/>
      <c r="AI75" s="18"/>
    </row>
    <row r="76" spans="1:35" x14ac:dyDescent="0.35">
      <c r="A76" s="8">
        <v>185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143</v>
      </c>
      <c r="H76" s="8">
        <v>-76</v>
      </c>
      <c r="I76" s="8">
        <v>1</v>
      </c>
      <c r="J76" s="8" t="b">
        <v>1</v>
      </c>
      <c r="K76" s="8"/>
      <c r="L76" s="8">
        <v>67</v>
      </c>
      <c r="M76" s="8"/>
      <c r="N76" s="19">
        <v>67</v>
      </c>
      <c r="O76" s="8" t="s">
        <v>566</v>
      </c>
      <c r="P76" s="17">
        <v>15</v>
      </c>
      <c r="Q76" s="17">
        <v>43</v>
      </c>
      <c r="R76" s="17">
        <v>22</v>
      </c>
      <c r="S76" s="26">
        <v>0.68181818181818177</v>
      </c>
      <c r="T76" s="12" t="s">
        <v>651</v>
      </c>
      <c r="U76" s="12" t="s">
        <v>655</v>
      </c>
      <c r="V76" s="12" t="s">
        <v>654</v>
      </c>
      <c r="W76" s="85">
        <v>120855253</v>
      </c>
      <c r="X76" s="11" t="s">
        <v>349</v>
      </c>
      <c r="Y76" s="87" t="b">
        <v>0</v>
      </c>
      <c r="Z76" s="87" t="b">
        <v>0</v>
      </c>
      <c r="AA76" s="11" t="s">
        <v>343</v>
      </c>
      <c r="AB76" s="11" t="s">
        <v>352</v>
      </c>
      <c r="AC76" s="11" t="s">
        <v>340</v>
      </c>
      <c r="AD76" s="11" t="s">
        <v>357</v>
      </c>
      <c r="AE76" s="11" t="s">
        <v>347</v>
      </c>
      <c r="AF76" s="11" t="s">
        <v>354</v>
      </c>
      <c r="AG76" s="11" t="s">
        <v>351</v>
      </c>
      <c r="AH76" s="11"/>
      <c r="AI76" s="18"/>
    </row>
    <row r="77" spans="1:35" s="9" customFormat="1" x14ac:dyDescent="0.35">
      <c r="A77" s="8">
        <v>1503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12</v>
      </c>
      <c r="H77" s="8">
        <v>55</v>
      </c>
      <c r="I77" s="8">
        <v>2</v>
      </c>
      <c r="J77" s="8" t="b">
        <v>1</v>
      </c>
      <c r="K77" s="8"/>
      <c r="L77" s="8">
        <v>68</v>
      </c>
      <c r="M77" s="8"/>
      <c r="N77" s="19">
        <v>67</v>
      </c>
      <c r="O77" s="8" t="s">
        <v>517</v>
      </c>
      <c r="P77" s="17">
        <v>15</v>
      </c>
      <c r="Q77" s="17">
        <v>43</v>
      </c>
      <c r="R77" s="17">
        <v>22</v>
      </c>
      <c r="S77" s="26">
        <v>0.68181818181818177</v>
      </c>
      <c r="T77" s="12" t="s">
        <v>651</v>
      </c>
      <c r="U77" s="12" t="s">
        <v>652</v>
      </c>
      <c r="V77" s="12" t="s">
        <v>654</v>
      </c>
      <c r="W77" s="85">
        <v>515828180</v>
      </c>
      <c r="X77" s="11" t="s">
        <v>352</v>
      </c>
      <c r="Y77" s="87" t="b">
        <v>1</v>
      </c>
      <c r="Z77" s="87" t="b">
        <v>1</v>
      </c>
      <c r="AA77" s="11" t="s">
        <v>343</v>
      </c>
      <c r="AB77" s="11" t="s">
        <v>352</v>
      </c>
      <c r="AC77" s="11" t="s">
        <v>340</v>
      </c>
      <c r="AD77" s="11" t="s">
        <v>357</v>
      </c>
      <c r="AE77" s="11" t="s">
        <v>347</v>
      </c>
      <c r="AF77" s="11" t="s">
        <v>354</v>
      </c>
      <c r="AG77" s="11" t="s">
        <v>353</v>
      </c>
      <c r="AH77" s="11"/>
      <c r="AI77" s="18"/>
    </row>
    <row r="78" spans="1:35" x14ac:dyDescent="0.35">
      <c r="A78" s="8">
        <v>100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104</v>
      </c>
      <c r="H78" s="8">
        <v>-35</v>
      </c>
      <c r="I78" s="8">
        <v>1</v>
      </c>
      <c r="J78" s="8" t="b">
        <v>0</v>
      </c>
      <c r="K78" s="8"/>
      <c r="L78" s="8">
        <v>69</v>
      </c>
      <c r="M78" s="8"/>
      <c r="N78" s="19">
        <v>69</v>
      </c>
      <c r="O78" s="8" t="s">
        <v>598</v>
      </c>
      <c r="P78" s="17">
        <v>15</v>
      </c>
      <c r="Q78" s="17">
        <v>44</v>
      </c>
      <c r="R78" s="17">
        <v>22</v>
      </c>
      <c r="S78" s="26">
        <v>0.68181818181818177</v>
      </c>
      <c r="T78" s="12" t="s">
        <v>654</v>
      </c>
      <c r="U78" s="12" t="s">
        <v>652</v>
      </c>
      <c r="V78" s="12" t="s">
        <v>654</v>
      </c>
      <c r="W78" s="85">
        <v>692521126</v>
      </c>
      <c r="X78" s="11" t="s">
        <v>354</v>
      </c>
      <c r="Y78" s="87" t="b">
        <v>1</v>
      </c>
      <c r="Z78" s="87" t="b">
        <v>1</v>
      </c>
      <c r="AA78" s="11" t="s">
        <v>343</v>
      </c>
      <c r="AB78" s="11" t="s">
        <v>356</v>
      </c>
      <c r="AC78" s="11" t="s">
        <v>340</v>
      </c>
      <c r="AD78" s="11" t="s">
        <v>357</v>
      </c>
      <c r="AE78" s="11" t="s">
        <v>347</v>
      </c>
      <c r="AF78" s="11" t="s">
        <v>354</v>
      </c>
      <c r="AG78" s="11" t="s">
        <v>351</v>
      </c>
      <c r="AH78" s="11"/>
      <c r="AI78" s="18"/>
    </row>
    <row r="79" spans="1:35" x14ac:dyDescent="0.35">
      <c r="A79" s="8">
        <v>3214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12</v>
      </c>
      <c r="H79" s="8">
        <v>58</v>
      </c>
      <c r="I79" s="8">
        <v>1</v>
      </c>
      <c r="J79" s="8" t="b">
        <v>1</v>
      </c>
      <c r="K79" s="8"/>
      <c r="L79" s="8">
        <v>70</v>
      </c>
      <c r="M79" s="8"/>
      <c r="N79" s="19">
        <v>70</v>
      </c>
      <c r="O79" s="8" t="s">
        <v>658</v>
      </c>
      <c r="P79" s="17">
        <v>15</v>
      </c>
      <c r="Q79" s="17">
        <v>47</v>
      </c>
      <c r="R79" s="17">
        <v>22</v>
      </c>
      <c r="S79" s="26">
        <v>0.68181818181818177</v>
      </c>
      <c r="T79" s="12" t="s">
        <v>651</v>
      </c>
      <c r="U79" s="12" t="s">
        <v>655</v>
      </c>
      <c r="V79" s="12" t="s">
        <v>657</v>
      </c>
      <c r="W79" s="85">
        <v>334372725</v>
      </c>
      <c r="X79" s="11" t="s">
        <v>352</v>
      </c>
      <c r="Y79" s="87" t="b">
        <v>1</v>
      </c>
      <c r="Z79" s="87" t="b">
        <v>1</v>
      </c>
      <c r="AA79" s="11" t="s">
        <v>343</v>
      </c>
      <c r="AB79" s="11" t="s">
        <v>352</v>
      </c>
      <c r="AC79" s="11" t="s">
        <v>340</v>
      </c>
      <c r="AD79" s="11" t="s">
        <v>357</v>
      </c>
      <c r="AE79" s="11" t="s">
        <v>347</v>
      </c>
      <c r="AF79" s="11" t="s">
        <v>354</v>
      </c>
      <c r="AG79" s="11" t="s">
        <v>353</v>
      </c>
      <c r="AH79" s="11"/>
      <c r="AI79" s="18"/>
    </row>
    <row r="80" spans="1:35" x14ac:dyDescent="0.35">
      <c r="A80" s="8">
        <v>110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115</v>
      </c>
      <c r="H80" s="8">
        <v>-44</v>
      </c>
      <c r="I80" s="8">
        <v>1</v>
      </c>
      <c r="J80" s="8" t="b">
        <v>0</v>
      </c>
      <c r="K80" s="8"/>
      <c r="L80" s="8">
        <v>71</v>
      </c>
      <c r="M80" s="8"/>
      <c r="N80" s="19">
        <v>71</v>
      </c>
      <c r="O80" s="8" t="s">
        <v>581</v>
      </c>
      <c r="P80" s="17">
        <v>15</v>
      </c>
      <c r="Q80" s="17">
        <v>49</v>
      </c>
      <c r="R80" s="17">
        <v>22</v>
      </c>
      <c r="S80" s="26">
        <v>0.68181818181818177</v>
      </c>
      <c r="T80" s="12" t="s">
        <v>651</v>
      </c>
      <c r="U80" s="12" t="s">
        <v>655</v>
      </c>
      <c r="V80" s="12" t="s">
        <v>654</v>
      </c>
      <c r="W80" s="85">
        <v>1514100704</v>
      </c>
      <c r="X80" s="11" t="s">
        <v>352</v>
      </c>
      <c r="Y80" s="87" t="b">
        <v>1</v>
      </c>
      <c r="Z80" s="87" t="b">
        <v>1</v>
      </c>
      <c r="AA80" s="11" t="s">
        <v>343</v>
      </c>
      <c r="AB80" s="11" t="s">
        <v>352</v>
      </c>
      <c r="AC80" s="11" t="s">
        <v>340</v>
      </c>
      <c r="AD80" s="11" t="s">
        <v>357</v>
      </c>
      <c r="AE80" s="11" t="s">
        <v>347</v>
      </c>
      <c r="AF80" s="11" t="s">
        <v>354</v>
      </c>
      <c r="AG80" s="11" t="s">
        <v>351</v>
      </c>
      <c r="AH80" s="11"/>
      <c r="AI80" s="18"/>
    </row>
    <row r="81" spans="1:35" x14ac:dyDescent="0.35">
      <c r="A81" s="8">
        <v>148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3</v>
      </c>
      <c r="H81" s="8">
        <v>68</v>
      </c>
      <c r="I81" s="8">
        <v>2</v>
      </c>
      <c r="J81" s="8" t="b">
        <v>0</v>
      </c>
      <c r="K81" s="8"/>
      <c r="L81" s="8">
        <v>72</v>
      </c>
      <c r="M81" s="8"/>
      <c r="N81" s="19">
        <v>71</v>
      </c>
      <c r="O81" s="8" t="s">
        <v>525</v>
      </c>
      <c r="P81" s="17">
        <v>15</v>
      </c>
      <c r="Q81" s="17">
        <v>49</v>
      </c>
      <c r="R81" s="17">
        <v>22</v>
      </c>
      <c r="S81" s="26">
        <v>0.68181818181818177</v>
      </c>
      <c r="T81" s="12" t="s">
        <v>651</v>
      </c>
      <c r="U81" s="12" t="s">
        <v>652</v>
      </c>
      <c r="V81" s="12" t="s">
        <v>654</v>
      </c>
      <c r="W81" s="85">
        <v>2109790119</v>
      </c>
      <c r="X81" s="11" t="s">
        <v>353</v>
      </c>
      <c r="Y81" s="87" t="b">
        <v>1</v>
      </c>
      <c r="Z81" s="87" t="b">
        <v>0</v>
      </c>
      <c r="AA81" s="11" t="s">
        <v>343</v>
      </c>
      <c r="AB81" s="11" t="s">
        <v>352</v>
      </c>
      <c r="AC81" s="11" t="s">
        <v>340</v>
      </c>
      <c r="AD81" s="11" t="s">
        <v>357</v>
      </c>
      <c r="AE81" s="11" t="s">
        <v>347</v>
      </c>
      <c r="AF81" s="11" t="s">
        <v>354</v>
      </c>
      <c r="AG81" s="11" t="s">
        <v>353</v>
      </c>
      <c r="AH81" s="11"/>
      <c r="AI81" s="18"/>
    </row>
    <row r="82" spans="1:35" x14ac:dyDescent="0.35">
      <c r="A82" s="8">
        <v>3212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12</v>
      </c>
      <c r="H82" s="8">
        <v>61</v>
      </c>
      <c r="I82" s="8">
        <v>1</v>
      </c>
      <c r="J82" s="8" t="b">
        <v>1</v>
      </c>
      <c r="K82" s="8"/>
      <c r="L82" s="8">
        <v>73</v>
      </c>
      <c r="M82" s="8"/>
      <c r="N82" s="19">
        <v>73</v>
      </c>
      <c r="O82" s="8" t="s">
        <v>561</v>
      </c>
      <c r="P82" s="17">
        <v>15</v>
      </c>
      <c r="Q82" s="17">
        <v>50</v>
      </c>
      <c r="R82" s="17">
        <v>22</v>
      </c>
      <c r="S82" s="26">
        <v>0.68181818181818177</v>
      </c>
      <c r="T82" s="12" t="s">
        <v>651</v>
      </c>
      <c r="U82" s="12" t="s">
        <v>655</v>
      </c>
      <c r="V82" s="12" t="s">
        <v>657</v>
      </c>
      <c r="W82" s="85">
        <v>662896204</v>
      </c>
      <c r="X82" s="11" t="s">
        <v>348</v>
      </c>
      <c r="Y82" s="87" t="b">
        <v>0</v>
      </c>
      <c r="Z82" s="87" t="b">
        <v>1</v>
      </c>
      <c r="AA82" s="11" t="s">
        <v>343</v>
      </c>
      <c r="AB82" s="11" t="s">
        <v>352</v>
      </c>
      <c r="AC82" s="11" t="s">
        <v>340</v>
      </c>
      <c r="AD82" s="11" t="s">
        <v>357</v>
      </c>
      <c r="AE82" s="11" t="s">
        <v>347</v>
      </c>
      <c r="AF82" s="11" t="s">
        <v>354</v>
      </c>
      <c r="AG82" s="11" t="s">
        <v>353</v>
      </c>
      <c r="AH82" s="11"/>
      <c r="AI82" s="18"/>
    </row>
    <row r="83" spans="1:35" x14ac:dyDescent="0.35">
      <c r="A83" s="8">
        <v>96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81</v>
      </c>
      <c r="H83" s="8">
        <v>-7</v>
      </c>
      <c r="I83" s="8">
        <v>1</v>
      </c>
      <c r="J83" s="8" t="b">
        <v>0</v>
      </c>
      <c r="K83" s="8"/>
      <c r="L83" s="8">
        <v>74</v>
      </c>
      <c r="M83" s="8"/>
      <c r="N83" s="19">
        <v>74</v>
      </c>
      <c r="O83" s="8" t="s">
        <v>565</v>
      </c>
      <c r="P83" s="17">
        <v>15</v>
      </c>
      <c r="Q83" s="17">
        <v>54</v>
      </c>
      <c r="R83" s="17">
        <v>22</v>
      </c>
      <c r="S83" s="26">
        <v>0.68181818181818177</v>
      </c>
      <c r="T83" s="12" t="s">
        <v>654</v>
      </c>
      <c r="U83" s="12" t="s">
        <v>655</v>
      </c>
      <c r="V83" s="12" t="s">
        <v>654</v>
      </c>
      <c r="W83" s="85">
        <v>903638102</v>
      </c>
      <c r="X83" s="11" t="s">
        <v>346</v>
      </c>
      <c r="Y83" s="87" t="b">
        <v>1</v>
      </c>
      <c r="Z83" s="87" t="b">
        <v>0</v>
      </c>
      <c r="AA83" s="11" t="s">
        <v>346</v>
      </c>
      <c r="AB83" s="11" t="s">
        <v>352</v>
      </c>
      <c r="AC83" s="11" t="s">
        <v>340</v>
      </c>
      <c r="AD83" s="11" t="s">
        <v>357</v>
      </c>
      <c r="AE83" s="11" t="s">
        <v>347</v>
      </c>
      <c r="AF83" s="11" t="s">
        <v>354</v>
      </c>
      <c r="AG83" s="11" t="s">
        <v>351</v>
      </c>
      <c r="AH83" s="11"/>
      <c r="AI83" s="18"/>
    </row>
    <row r="84" spans="1:35" s="9" customFormat="1" x14ac:dyDescent="0.35">
      <c r="A84" s="8">
        <v>85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22</v>
      </c>
      <c r="H84" s="8">
        <v>53</v>
      </c>
      <c r="I84" s="8">
        <v>1</v>
      </c>
      <c r="J84" s="8" t="b">
        <v>1</v>
      </c>
      <c r="K84" s="8"/>
      <c r="L84" s="8">
        <v>75</v>
      </c>
      <c r="M84" s="8"/>
      <c r="N84" s="19">
        <v>75</v>
      </c>
      <c r="O84" s="8" t="s">
        <v>620</v>
      </c>
      <c r="P84" s="17">
        <v>15</v>
      </c>
      <c r="Q84" s="17">
        <v>55</v>
      </c>
      <c r="R84" s="17">
        <v>22</v>
      </c>
      <c r="S84" s="26">
        <v>0.68181818181818177</v>
      </c>
      <c r="T84" s="12" t="s">
        <v>651</v>
      </c>
      <c r="U84" s="12" t="s">
        <v>655</v>
      </c>
      <c r="V84" s="12" t="s">
        <v>653</v>
      </c>
      <c r="W84" s="85">
        <v>744917604</v>
      </c>
      <c r="X84" s="11" t="s">
        <v>347</v>
      </c>
      <c r="Y84" s="87" t="b">
        <v>1</v>
      </c>
      <c r="Z84" s="87" t="b">
        <v>1</v>
      </c>
      <c r="AA84" s="11" t="s">
        <v>346</v>
      </c>
      <c r="AB84" s="11" t="s">
        <v>352</v>
      </c>
      <c r="AC84" s="11" t="s">
        <v>340</v>
      </c>
      <c r="AD84" s="11" t="s">
        <v>357</v>
      </c>
      <c r="AE84" s="11" t="s">
        <v>347</v>
      </c>
      <c r="AF84" s="11" t="s">
        <v>354</v>
      </c>
      <c r="AG84" s="11" t="s">
        <v>351</v>
      </c>
      <c r="AH84" s="11"/>
      <c r="AI84" s="18"/>
    </row>
    <row r="85" spans="1:35" x14ac:dyDescent="0.35">
      <c r="A85" s="8">
        <v>186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98</v>
      </c>
      <c r="H85" s="8">
        <v>-22</v>
      </c>
      <c r="I85" s="8">
        <v>1</v>
      </c>
      <c r="J85" s="8" t="b">
        <v>0</v>
      </c>
      <c r="K85" s="8"/>
      <c r="L85" s="8">
        <v>76</v>
      </c>
      <c r="M85" s="8"/>
      <c r="N85" s="19">
        <v>76</v>
      </c>
      <c r="O85" s="8" t="s">
        <v>487</v>
      </c>
      <c r="P85" s="17">
        <v>15</v>
      </c>
      <c r="Q85" s="17">
        <v>56</v>
      </c>
      <c r="R85" s="17">
        <v>22</v>
      </c>
      <c r="S85" s="26">
        <v>0.68181818181818177</v>
      </c>
      <c r="T85" s="12" t="s">
        <v>651</v>
      </c>
      <c r="U85" s="12" t="s">
        <v>655</v>
      </c>
      <c r="V85" s="12" t="s">
        <v>654</v>
      </c>
      <c r="W85" s="85">
        <v>2059477779</v>
      </c>
      <c r="X85" s="11" t="s">
        <v>354</v>
      </c>
      <c r="Y85" s="87" t="b">
        <v>1</v>
      </c>
      <c r="Z85" s="87" t="b">
        <v>1</v>
      </c>
      <c r="AA85" s="11" t="s">
        <v>343</v>
      </c>
      <c r="AB85" s="11" t="s">
        <v>356</v>
      </c>
      <c r="AC85" s="11" t="s">
        <v>340</v>
      </c>
      <c r="AD85" s="11" t="s">
        <v>357</v>
      </c>
      <c r="AE85" s="11" t="s">
        <v>347</v>
      </c>
      <c r="AF85" s="11" t="s">
        <v>354</v>
      </c>
      <c r="AG85" s="11" t="s">
        <v>351</v>
      </c>
      <c r="AH85" s="11"/>
      <c r="AI85" s="18"/>
    </row>
    <row r="86" spans="1:35" x14ac:dyDescent="0.35">
      <c r="A86" s="8">
        <v>120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129</v>
      </c>
      <c r="H86" s="8">
        <v>-52</v>
      </c>
      <c r="I86" s="8">
        <v>1</v>
      </c>
      <c r="J86" s="8" t="b">
        <v>1</v>
      </c>
      <c r="K86" s="8"/>
      <c r="L86" s="8">
        <v>77</v>
      </c>
      <c r="M86" s="8"/>
      <c r="N86" s="19">
        <v>77</v>
      </c>
      <c r="O86" s="8" t="s">
        <v>468</v>
      </c>
      <c r="P86" s="17">
        <v>15</v>
      </c>
      <c r="Q86" s="17">
        <v>61</v>
      </c>
      <c r="R86" s="17">
        <v>22</v>
      </c>
      <c r="S86" s="26">
        <v>0.68181818181818177</v>
      </c>
      <c r="T86" s="12" t="s">
        <v>651</v>
      </c>
      <c r="U86" s="12" t="s">
        <v>652</v>
      </c>
      <c r="V86" s="12" t="s">
        <v>654</v>
      </c>
      <c r="W86" s="85">
        <v>1420912419</v>
      </c>
      <c r="X86" s="11" t="s">
        <v>349</v>
      </c>
      <c r="Y86" s="87" t="b">
        <v>0</v>
      </c>
      <c r="Z86" s="87" t="b">
        <v>0</v>
      </c>
      <c r="AA86" s="11" t="s">
        <v>343</v>
      </c>
      <c r="AB86" s="11" t="s">
        <v>352</v>
      </c>
      <c r="AC86" s="11" t="s">
        <v>340</v>
      </c>
      <c r="AD86" s="11" t="s">
        <v>357</v>
      </c>
      <c r="AE86" s="11" t="s">
        <v>347</v>
      </c>
      <c r="AF86" s="11" t="s">
        <v>354</v>
      </c>
      <c r="AG86" s="11" t="s">
        <v>351</v>
      </c>
      <c r="AH86" s="11"/>
      <c r="AI86" s="18"/>
    </row>
    <row r="87" spans="1:35" x14ac:dyDescent="0.35">
      <c r="A87" s="8">
        <v>270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125</v>
      </c>
      <c r="H87" s="8">
        <v>-47</v>
      </c>
      <c r="I87" s="8">
        <v>1</v>
      </c>
      <c r="J87" s="8" t="b">
        <v>0</v>
      </c>
      <c r="K87" s="8"/>
      <c r="L87" s="8">
        <v>78</v>
      </c>
      <c r="M87" s="8"/>
      <c r="N87" s="19">
        <v>78</v>
      </c>
      <c r="O87" s="8" t="s">
        <v>484</v>
      </c>
      <c r="P87" s="17">
        <v>15</v>
      </c>
      <c r="Q87" s="17">
        <v>62</v>
      </c>
      <c r="R87" s="17">
        <v>22</v>
      </c>
      <c r="S87" s="26">
        <v>0.68181818181818177</v>
      </c>
      <c r="T87" s="12"/>
      <c r="U87" s="12"/>
      <c r="V87" s="12"/>
      <c r="W87" s="85">
        <v>1005385469</v>
      </c>
      <c r="X87" s="11"/>
      <c r="Y87" s="87" t="b">
        <v>0</v>
      </c>
      <c r="Z87" s="87" t="b">
        <v>0</v>
      </c>
      <c r="AA87" s="11" t="s">
        <v>343</v>
      </c>
      <c r="AB87" s="11" t="s">
        <v>352</v>
      </c>
      <c r="AC87" s="11" t="s">
        <v>340</v>
      </c>
      <c r="AD87" s="11" t="s">
        <v>357</v>
      </c>
      <c r="AE87" s="11" t="s">
        <v>347</v>
      </c>
      <c r="AF87" s="11" t="s">
        <v>354</v>
      </c>
      <c r="AG87" s="11" t="s">
        <v>353</v>
      </c>
      <c r="AH87" s="11"/>
      <c r="AI87" s="18"/>
    </row>
    <row r="88" spans="1:35" s="9" customFormat="1" x14ac:dyDescent="0.35">
      <c r="A88" s="8">
        <v>109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98</v>
      </c>
      <c r="H88" s="8">
        <v>-19</v>
      </c>
      <c r="I88" s="8">
        <v>1</v>
      </c>
      <c r="J88" s="8" t="b">
        <v>1</v>
      </c>
      <c r="K88" s="8"/>
      <c r="L88" s="8">
        <v>79</v>
      </c>
      <c r="M88" s="8"/>
      <c r="N88" s="19">
        <v>79</v>
      </c>
      <c r="O88" s="8" t="s">
        <v>500</v>
      </c>
      <c r="P88" s="17">
        <v>15</v>
      </c>
      <c r="Q88" s="17">
        <v>65</v>
      </c>
      <c r="R88" s="17">
        <v>22</v>
      </c>
      <c r="S88" s="26">
        <v>0.68181818181818177</v>
      </c>
      <c r="T88" s="12" t="s">
        <v>651</v>
      </c>
      <c r="U88" s="12" t="s">
        <v>655</v>
      </c>
      <c r="V88" s="12" t="s">
        <v>654</v>
      </c>
      <c r="W88" s="85">
        <v>1789890411</v>
      </c>
      <c r="X88" s="11" t="s">
        <v>346</v>
      </c>
      <c r="Y88" s="87" t="b">
        <v>1</v>
      </c>
      <c r="Z88" s="87" t="b">
        <v>0</v>
      </c>
      <c r="AA88" s="11" t="s">
        <v>346</v>
      </c>
      <c r="AB88" s="11" t="s">
        <v>352</v>
      </c>
      <c r="AC88" s="11" t="s">
        <v>340</v>
      </c>
      <c r="AD88" s="11" t="s">
        <v>357</v>
      </c>
      <c r="AE88" s="11" t="s">
        <v>347</v>
      </c>
      <c r="AF88" s="11" t="s">
        <v>354</v>
      </c>
      <c r="AG88" s="11" t="s">
        <v>353</v>
      </c>
      <c r="AH88" s="11"/>
      <c r="AI88" s="18"/>
    </row>
    <row r="89" spans="1:35" x14ac:dyDescent="0.35">
      <c r="A89" s="8">
        <v>180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81</v>
      </c>
      <c r="H89" s="8">
        <v>-1</v>
      </c>
      <c r="I89" s="8">
        <v>1</v>
      </c>
      <c r="J89" s="8" t="b">
        <v>0</v>
      </c>
      <c r="K89" s="8"/>
      <c r="L89" s="8">
        <v>80</v>
      </c>
      <c r="M89" s="8"/>
      <c r="N89" s="19">
        <v>80</v>
      </c>
      <c r="O89" s="8" t="s">
        <v>584</v>
      </c>
      <c r="P89" s="17">
        <v>15</v>
      </c>
      <c r="Q89" s="17">
        <v>68</v>
      </c>
      <c r="R89" s="17">
        <v>22</v>
      </c>
      <c r="S89" s="26">
        <v>0.68181818181818177</v>
      </c>
      <c r="T89" s="12" t="s">
        <v>654</v>
      </c>
      <c r="U89" s="12" t="s">
        <v>652</v>
      </c>
      <c r="V89" s="12" t="s">
        <v>654</v>
      </c>
      <c r="W89" s="85">
        <v>1906230332</v>
      </c>
      <c r="X89" s="11" t="s">
        <v>354</v>
      </c>
      <c r="Y89" s="87" t="b">
        <v>1</v>
      </c>
      <c r="Z89" s="87" t="b">
        <v>1</v>
      </c>
      <c r="AA89" s="11" t="s">
        <v>343</v>
      </c>
      <c r="AB89" s="11" t="s">
        <v>352</v>
      </c>
      <c r="AC89" s="11" t="s">
        <v>340</v>
      </c>
      <c r="AD89" s="11" t="s">
        <v>357</v>
      </c>
      <c r="AE89" s="11" t="s">
        <v>347</v>
      </c>
      <c r="AF89" s="11" t="s">
        <v>354</v>
      </c>
      <c r="AG89" s="11" t="s">
        <v>351</v>
      </c>
      <c r="AH89" s="11"/>
      <c r="AI89" s="18"/>
    </row>
    <row r="90" spans="1:35" s="9" customFormat="1" x14ac:dyDescent="0.35">
      <c r="A90" s="8">
        <v>53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6</v>
      </c>
      <c r="H90" s="8">
        <v>75</v>
      </c>
      <c r="I90" s="8">
        <v>1</v>
      </c>
      <c r="J90" s="8" t="b">
        <v>1</v>
      </c>
      <c r="K90" s="8"/>
      <c r="L90" s="8">
        <v>81</v>
      </c>
      <c r="M90" s="8"/>
      <c r="N90" s="19">
        <v>81</v>
      </c>
      <c r="O90" s="8" t="s">
        <v>613</v>
      </c>
      <c r="P90" s="17">
        <v>15</v>
      </c>
      <c r="Q90" s="17">
        <v>71</v>
      </c>
      <c r="R90" s="17">
        <v>22</v>
      </c>
      <c r="S90" s="26">
        <v>0.68181818181818177</v>
      </c>
      <c r="T90" s="12" t="s">
        <v>651</v>
      </c>
      <c r="U90" s="12" t="s">
        <v>652</v>
      </c>
      <c r="V90" s="12" t="s">
        <v>654</v>
      </c>
      <c r="W90" s="85">
        <v>806049577</v>
      </c>
      <c r="X90" s="11" t="s">
        <v>351</v>
      </c>
      <c r="Y90" s="87" t="b">
        <v>0</v>
      </c>
      <c r="Z90" s="87" t="b">
        <v>1</v>
      </c>
      <c r="AA90" s="11" t="s">
        <v>343</v>
      </c>
      <c r="AB90" s="11" t="s">
        <v>352</v>
      </c>
      <c r="AC90" s="11" t="s">
        <v>340</v>
      </c>
      <c r="AD90" s="11" t="s">
        <v>357</v>
      </c>
      <c r="AE90" s="11" t="s">
        <v>347</v>
      </c>
      <c r="AF90" s="11" t="s">
        <v>354</v>
      </c>
      <c r="AG90" s="11" t="s">
        <v>353</v>
      </c>
      <c r="AH90" s="11"/>
      <c r="AI90" s="18"/>
    </row>
    <row r="91" spans="1:35" x14ac:dyDescent="0.35">
      <c r="A91" s="8">
        <v>59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22</v>
      </c>
      <c r="H91" s="8">
        <v>60</v>
      </c>
      <c r="I91" s="8">
        <v>1</v>
      </c>
      <c r="J91" s="8" t="b">
        <v>0</v>
      </c>
      <c r="K91" s="8"/>
      <c r="L91" s="8">
        <v>82</v>
      </c>
      <c r="M91" s="8"/>
      <c r="N91" s="19">
        <v>82</v>
      </c>
      <c r="O91" s="8" t="s">
        <v>457</v>
      </c>
      <c r="P91" s="17">
        <v>15</v>
      </c>
      <c r="Q91" s="17">
        <v>73</v>
      </c>
      <c r="R91" s="17">
        <v>22</v>
      </c>
      <c r="S91" s="26">
        <v>0.68181818181818177</v>
      </c>
      <c r="T91" s="12" t="s">
        <v>654</v>
      </c>
      <c r="U91" s="12" t="s">
        <v>652</v>
      </c>
      <c r="V91" s="12" t="s">
        <v>654</v>
      </c>
      <c r="W91" s="85">
        <v>1675599268</v>
      </c>
      <c r="X91" s="11" t="s">
        <v>348</v>
      </c>
      <c r="Y91" s="87" t="b">
        <v>0</v>
      </c>
      <c r="Z91" s="87" t="b">
        <v>1</v>
      </c>
      <c r="AA91" s="11" t="s">
        <v>343</v>
      </c>
      <c r="AB91" s="11" t="s">
        <v>356</v>
      </c>
      <c r="AC91" s="11" t="s">
        <v>340</v>
      </c>
      <c r="AD91" s="11" t="s">
        <v>357</v>
      </c>
      <c r="AE91" s="11" t="s">
        <v>347</v>
      </c>
      <c r="AF91" s="11" t="s">
        <v>354</v>
      </c>
      <c r="AG91" s="11" t="s">
        <v>351</v>
      </c>
      <c r="AH91" s="11"/>
      <c r="AI91" s="18"/>
    </row>
    <row r="92" spans="1:35" x14ac:dyDescent="0.35">
      <c r="A92" s="8">
        <v>62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143</v>
      </c>
      <c r="H92" s="8">
        <v>-60</v>
      </c>
      <c r="I92" s="8">
        <v>1</v>
      </c>
      <c r="J92" s="8" t="b">
        <v>1</v>
      </c>
      <c r="K92" s="8"/>
      <c r="L92" s="8">
        <v>83</v>
      </c>
      <c r="M92" s="8"/>
      <c r="N92" s="19">
        <v>83</v>
      </c>
      <c r="O92" s="8" t="s">
        <v>618</v>
      </c>
      <c r="P92" s="17">
        <v>15</v>
      </c>
      <c r="Q92" s="17">
        <v>74</v>
      </c>
      <c r="R92" s="17">
        <v>22</v>
      </c>
      <c r="S92" s="26">
        <v>0.68181818181818177</v>
      </c>
      <c r="T92" s="12" t="s">
        <v>654</v>
      </c>
      <c r="U92" s="12" t="s">
        <v>652</v>
      </c>
      <c r="V92" s="12" t="s">
        <v>654</v>
      </c>
      <c r="W92" s="85">
        <v>887986969</v>
      </c>
      <c r="X92" s="11" t="s">
        <v>346</v>
      </c>
      <c r="Y92" s="87" t="b">
        <v>0</v>
      </c>
      <c r="Z92" s="87" t="b">
        <v>0</v>
      </c>
      <c r="AA92" s="11" t="s">
        <v>343</v>
      </c>
      <c r="AB92" s="11" t="s">
        <v>356</v>
      </c>
      <c r="AC92" s="11" t="s">
        <v>340</v>
      </c>
      <c r="AD92" s="11" t="s">
        <v>357</v>
      </c>
      <c r="AE92" s="11" t="s">
        <v>347</v>
      </c>
      <c r="AF92" s="11" t="s">
        <v>354</v>
      </c>
      <c r="AG92" s="11" t="s">
        <v>351</v>
      </c>
      <c r="AH92" s="11"/>
      <c r="AI92" s="18"/>
    </row>
    <row r="93" spans="1:35" x14ac:dyDescent="0.35">
      <c r="A93" s="8">
        <v>38</v>
      </c>
      <c r="B93" s="8" t="b">
        <v>1</v>
      </c>
      <c r="C93" s="8" t="b">
        <v>0</v>
      </c>
      <c r="D93" s="8" t="b">
        <v>1</v>
      </c>
      <c r="E93" s="8" t="b">
        <v>1</v>
      </c>
      <c r="F93" s="8" t="b">
        <v>0</v>
      </c>
      <c r="G93" s="8">
        <v>8</v>
      </c>
      <c r="H93" s="8">
        <v>76</v>
      </c>
      <c r="I93" s="8">
        <v>1</v>
      </c>
      <c r="J93" s="8" t="b">
        <v>0</v>
      </c>
      <c r="K93" s="8"/>
      <c r="L93" s="8">
        <v>84</v>
      </c>
      <c r="M93" s="8"/>
      <c r="N93" s="19">
        <v>84</v>
      </c>
      <c r="O93" s="8" t="s">
        <v>473</v>
      </c>
      <c r="P93" s="17">
        <v>15</v>
      </c>
      <c r="Q93" s="17">
        <v>76</v>
      </c>
      <c r="R93" s="17">
        <v>22</v>
      </c>
      <c r="S93" s="26">
        <v>0.68181818181818177</v>
      </c>
      <c r="T93" s="12" t="s">
        <v>651</v>
      </c>
      <c r="U93" s="12" t="s">
        <v>655</v>
      </c>
      <c r="V93" s="12" t="s">
        <v>653</v>
      </c>
      <c r="W93" s="85">
        <v>1381344638</v>
      </c>
      <c r="X93" s="11" t="s">
        <v>347</v>
      </c>
      <c r="Y93" s="87" t="b">
        <v>1</v>
      </c>
      <c r="Z93" s="87" t="b">
        <v>1</v>
      </c>
      <c r="AA93" s="11" t="s">
        <v>343</v>
      </c>
      <c r="AB93" s="11" t="s">
        <v>352</v>
      </c>
      <c r="AC93" s="11" t="s">
        <v>340</v>
      </c>
      <c r="AD93" s="11" t="s">
        <v>357</v>
      </c>
      <c r="AE93" s="11" t="s">
        <v>347</v>
      </c>
      <c r="AF93" s="11" t="s">
        <v>354</v>
      </c>
      <c r="AG93" s="11" t="s">
        <v>351</v>
      </c>
      <c r="AH93" s="11"/>
      <c r="AI93" s="18"/>
    </row>
    <row r="94" spans="1:35" x14ac:dyDescent="0.35">
      <c r="A94" s="8">
        <v>39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22</v>
      </c>
      <c r="H94" s="8">
        <v>62</v>
      </c>
      <c r="I94" s="8">
        <v>2</v>
      </c>
      <c r="J94" s="8" t="b">
        <v>0</v>
      </c>
      <c r="K94" s="8"/>
      <c r="L94" s="8">
        <v>85</v>
      </c>
      <c r="M94" s="8"/>
      <c r="N94" s="19">
        <v>84</v>
      </c>
      <c r="O94" s="8" t="s">
        <v>465</v>
      </c>
      <c r="P94" s="17">
        <v>15</v>
      </c>
      <c r="Q94" s="17">
        <v>76</v>
      </c>
      <c r="R94" s="17">
        <v>22</v>
      </c>
      <c r="S94" s="26">
        <v>0.68181818181818177</v>
      </c>
      <c r="T94" s="12" t="s">
        <v>651</v>
      </c>
      <c r="U94" s="12" t="s">
        <v>655</v>
      </c>
      <c r="V94" s="12" t="s">
        <v>654</v>
      </c>
      <c r="W94" s="85">
        <v>1928253627</v>
      </c>
      <c r="X94" s="11" t="s">
        <v>348</v>
      </c>
      <c r="Y94" s="87" t="b">
        <v>0</v>
      </c>
      <c r="Z94" s="87" t="b">
        <v>1</v>
      </c>
      <c r="AA94" s="11" t="s">
        <v>343</v>
      </c>
      <c r="AB94" s="11" t="s">
        <v>356</v>
      </c>
      <c r="AC94" s="11" t="s">
        <v>340</v>
      </c>
      <c r="AD94" s="11" t="s">
        <v>357</v>
      </c>
      <c r="AE94" s="11" t="s">
        <v>347</v>
      </c>
      <c r="AF94" s="11" t="s">
        <v>354</v>
      </c>
      <c r="AG94" s="11" t="s">
        <v>351</v>
      </c>
      <c r="AH94" s="11"/>
      <c r="AI94" s="18"/>
    </row>
    <row r="95" spans="1:35" s="9" customFormat="1" x14ac:dyDescent="0.35">
      <c r="A95" s="8">
        <v>1289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104</v>
      </c>
      <c r="H95" s="8">
        <v>-18</v>
      </c>
      <c r="I95" s="8">
        <v>1</v>
      </c>
      <c r="J95" s="8" t="b">
        <v>1</v>
      </c>
      <c r="K95" s="8"/>
      <c r="L95" s="8">
        <v>86</v>
      </c>
      <c r="M95" s="8"/>
      <c r="N95" s="19">
        <v>86</v>
      </c>
      <c r="O95" s="8" t="s">
        <v>563</v>
      </c>
      <c r="P95" s="17">
        <v>15</v>
      </c>
      <c r="Q95" s="17">
        <v>78</v>
      </c>
      <c r="R95" s="17">
        <v>22</v>
      </c>
      <c r="S95" s="26">
        <v>0.68181818181818177</v>
      </c>
      <c r="T95" s="12" t="s">
        <v>651</v>
      </c>
      <c r="U95" s="12" t="s">
        <v>652</v>
      </c>
      <c r="V95" s="12" t="s">
        <v>657</v>
      </c>
      <c r="W95" s="85">
        <v>1535702187</v>
      </c>
      <c r="X95" s="11" t="s">
        <v>353</v>
      </c>
      <c r="Y95" s="87" t="b">
        <v>1</v>
      </c>
      <c r="Z95" s="87" t="b">
        <v>0</v>
      </c>
      <c r="AA95" s="11" t="s">
        <v>343</v>
      </c>
      <c r="AB95" s="11" t="s">
        <v>352</v>
      </c>
      <c r="AC95" s="11" t="s">
        <v>340</v>
      </c>
      <c r="AD95" s="11" t="s">
        <v>348</v>
      </c>
      <c r="AE95" s="11" t="s">
        <v>347</v>
      </c>
      <c r="AF95" s="11" t="s">
        <v>354</v>
      </c>
      <c r="AG95" s="11" t="s">
        <v>353</v>
      </c>
      <c r="AH95" s="11"/>
      <c r="AI95" s="18"/>
    </row>
    <row r="96" spans="1:35" x14ac:dyDescent="0.35">
      <c r="A96" s="8">
        <v>246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104</v>
      </c>
      <c r="H96" s="8">
        <v>-17</v>
      </c>
      <c r="I96" s="8">
        <v>1</v>
      </c>
      <c r="J96" s="8" t="b">
        <v>0</v>
      </c>
      <c r="K96" s="8"/>
      <c r="L96" s="8">
        <v>87</v>
      </c>
      <c r="M96" s="8"/>
      <c r="N96" s="19">
        <v>87</v>
      </c>
      <c r="O96" s="8" t="s">
        <v>483</v>
      </c>
      <c r="P96" s="17">
        <v>15</v>
      </c>
      <c r="Q96" s="17">
        <v>81</v>
      </c>
      <c r="R96" s="17">
        <v>22</v>
      </c>
      <c r="S96" s="26">
        <v>0.68181818181818177</v>
      </c>
      <c r="T96" s="12" t="s">
        <v>654</v>
      </c>
      <c r="U96" s="12" t="s">
        <v>655</v>
      </c>
      <c r="V96" s="12" t="s">
        <v>653</v>
      </c>
      <c r="W96" s="85">
        <v>1421693307</v>
      </c>
      <c r="X96" s="11" t="s">
        <v>346</v>
      </c>
      <c r="Y96" s="87" t="b">
        <v>1</v>
      </c>
      <c r="Z96" s="87" t="b">
        <v>0</v>
      </c>
      <c r="AA96" s="11" t="s">
        <v>346</v>
      </c>
      <c r="AB96" s="11" t="s">
        <v>352</v>
      </c>
      <c r="AC96" s="11" t="s">
        <v>340</v>
      </c>
      <c r="AD96" s="11" t="s">
        <v>357</v>
      </c>
      <c r="AE96" s="11" t="s">
        <v>347</v>
      </c>
      <c r="AF96" s="11" t="s">
        <v>350</v>
      </c>
      <c r="AG96" s="11" t="s">
        <v>351</v>
      </c>
      <c r="AH96" s="11"/>
      <c r="AI96" s="18"/>
    </row>
    <row r="97" spans="1:35" x14ac:dyDescent="0.35">
      <c r="A97" s="8">
        <v>41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104</v>
      </c>
      <c r="H97" s="8">
        <v>-16</v>
      </c>
      <c r="I97" s="8">
        <v>1</v>
      </c>
      <c r="J97" s="8" t="b">
        <v>1</v>
      </c>
      <c r="K97" s="8"/>
      <c r="L97" s="8">
        <v>88</v>
      </c>
      <c r="M97" s="8"/>
      <c r="N97" s="19">
        <v>88</v>
      </c>
      <c r="O97" s="8" t="s">
        <v>466</v>
      </c>
      <c r="P97" s="17">
        <v>15</v>
      </c>
      <c r="Q97" s="17">
        <v>91</v>
      </c>
      <c r="R97" s="17">
        <v>22</v>
      </c>
      <c r="S97" s="26">
        <v>0.68181818181818177</v>
      </c>
      <c r="T97" s="12" t="s">
        <v>654</v>
      </c>
      <c r="U97" s="12" t="s">
        <v>652</v>
      </c>
      <c r="V97" s="12" t="s">
        <v>653</v>
      </c>
      <c r="W97" s="85">
        <v>770948958</v>
      </c>
      <c r="X97" s="11" t="s">
        <v>352</v>
      </c>
      <c r="Y97" s="87" t="b">
        <v>1</v>
      </c>
      <c r="Z97" s="87" t="b">
        <v>1</v>
      </c>
      <c r="AA97" s="11" t="s">
        <v>343</v>
      </c>
      <c r="AB97" s="11" t="s">
        <v>352</v>
      </c>
      <c r="AC97" s="11" t="s">
        <v>340</v>
      </c>
      <c r="AD97" s="11" t="s">
        <v>357</v>
      </c>
      <c r="AE97" s="11" t="s">
        <v>347</v>
      </c>
      <c r="AF97" s="11" t="s">
        <v>354</v>
      </c>
      <c r="AG97" s="11" t="s">
        <v>351</v>
      </c>
      <c r="AH97" s="11"/>
      <c r="AI97" s="18"/>
    </row>
    <row r="98" spans="1:35" x14ac:dyDescent="0.35">
      <c r="A98" s="8">
        <v>7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125</v>
      </c>
      <c r="H98" s="8">
        <v>-36</v>
      </c>
      <c r="I98" s="8">
        <v>1</v>
      </c>
      <c r="J98" s="8" t="b">
        <v>0</v>
      </c>
      <c r="K98" s="8"/>
      <c r="L98" s="8">
        <v>89</v>
      </c>
      <c r="M98" s="8"/>
      <c r="N98" s="19">
        <v>89</v>
      </c>
      <c r="O98" s="8" t="s">
        <v>580</v>
      </c>
      <c r="P98" s="17">
        <v>15</v>
      </c>
      <c r="Q98" s="17">
        <v>92</v>
      </c>
      <c r="R98" s="17">
        <v>22</v>
      </c>
      <c r="S98" s="26">
        <v>0.68181818181818177</v>
      </c>
      <c r="T98" s="12" t="s">
        <v>651</v>
      </c>
      <c r="U98" s="12" t="s">
        <v>655</v>
      </c>
      <c r="V98" s="12" t="s">
        <v>654</v>
      </c>
      <c r="W98" s="85">
        <v>1394824731</v>
      </c>
      <c r="X98" s="11" t="s">
        <v>347</v>
      </c>
      <c r="Y98" s="87" t="b">
        <v>1</v>
      </c>
      <c r="Z98" s="87" t="b">
        <v>1</v>
      </c>
      <c r="AA98" s="11" t="s">
        <v>343</v>
      </c>
      <c r="AB98" s="11" t="s">
        <v>352</v>
      </c>
      <c r="AC98" s="11" t="s">
        <v>340</v>
      </c>
      <c r="AD98" s="11" t="s">
        <v>357</v>
      </c>
      <c r="AE98" s="11" t="s">
        <v>347</v>
      </c>
      <c r="AF98" s="11" t="s">
        <v>354</v>
      </c>
      <c r="AG98" s="11" t="s">
        <v>351</v>
      </c>
      <c r="AH98" s="11"/>
      <c r="AI98" s="18"/>
    </row>
    <row r="99" spans="1:35" x14ac:dyDescent="0.35">
      <c r="A99" s="8">
        <v>1492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48</v>
      </c>
      <c r="H99" s="8">
        <v>42</v>
      </c>
      <c r="I99" s="8">
        <v>1</v>
      </c>
      <c r="J99" s="8" t="b">
        <v>1</v>
      </c>
      <c r="K99" s="8"/>
      <c r="L99" s="8">
        <v>90</v>
      </c>
      <c r="M99" s="8"/>
      <c r="N99" s="19">
        <v>90</v>
      </c>
      <c r="O99" s="8" t="s">
        <v>460</v>
      </c>
      <c r="P99" s="17">
        <v>15</v>
      </c>
      <c r="Q99" s="17">
        <v>95</v>
      </c>
      <c r="R99" s="17">
        <v>22</v>
      </c>
      <c r="S99" s="26">
        <v>0.68181818181818177</v>
      </c>
      <c r="T99" s="12" t="s">
        <v>651</v>
      </c>
      <c r="U99" s="12" t="s">
        <v>655</v>
      </c>
      <c r="V99" s="12" t="s">
        <v>654</v>
      </c>
      <c r="W99" s="85">
        <v>287586699</v>
      </c>
      <c r="X99" s="11" t="s">
        <v>345</v>
      </c>
      <c r="Y99" s="87" t="b">
        <v>0</v>
      </c>
      <c r="Z99" s="87" t="b">
        <v>0</v>
      </c>
      <c r="AA99" s="11" t="s">
        <v>343</v>
      </c>
      <c r="AB99" s="11" t="s">
        <v>352</v>
      </c>
      <c r="AC99" s="11" t="s">
        <v>340</v>
      </c>
      <c r="AD99" s="11" t="s">
        <v>357</v>
      </c>
      <c r="AE99" s="11" t="s">
        <v>347</v>
      </c>
      <c r="AF99" s="11" t="s">
        <v>354</v>
      </c>
      <c r="AG99" s="11" t="s">
        <v>353</v>
      </c>
      <c r="AH99" s="11"/>
      <c r="AI99" s="18"/>
    </row>
    <row r="100" spans="1:35" x14ac:dyDescent="0.35">
      <c r="A100" s="8">
        <v>77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143</v>
      </c>
      <c r="H100" s="8">
        <v>-52</v>
      </c>
      <c r="I100" s="8">
        <v>1</v>
      </c>
      <c r="J100" s="8" t="b">
        <v>0</v>
      </c>
      <c r="K100" s="8"/>
      <c r="L100" s="8">
        <v>91</v>
      </c>
      <c r="M100" s="8"/>
      <c r="N100" s="19">
        <v>91</v>
      </c>
      <c r="O100" s="8" t="s">
        <v>490</v>
      </c>
      <c r="P100" s="17">
        <v>15</v>
      </c>
      <c r="Q100" s="17">
        <v>111</v>
      </c>
      <c r="R100" s="17">
        <v>22</v>
      </c>
      <c r="S100" s="26">
        <v>0.68181818181818177</v>
      </c>
      <c r="T100" s="12" t="s">
        <v>654</v>
      </c>
      <c r="U100" s="12" t="s">
        <v>652</v>
      </c>
      <c r="V100" s="12" t="s">
        <v>657</v>
      </c>
      <c r="W100" s="85">
        <v>1853426603</v>
      </c>
      <c r="X100" s="11" t="s">
        <v>347</v>
      </c>
      <c r="Y100" s="87" t="b">
        <v>1</v>
      </c>
      <c r="Z100" s="87" t="b">
        <v>1</v>
      </c>
      <c r="AA100" s="11" t="s">
        <v>343</v>
      </c>
      <c r="AB100" s="11" t="s">
        <v>356</v>
      </c>
      <c r="AC100" s="11" t="s">
        <v>355</v>
      </c>
      <c r="AD100" s="11" t="s">
        <v>357</v>
      </c>
      <c r="AE100" s="11" t="s">
        <v>347</v>
      </c>
      <c r="AF100" s="11" t="s">
        <v>354</v>
      </c>
      <c r="AG100" s="11" t="s">
        <v>351</v>
      </c>
      <c r="AH100" s="11"/>
      <c r="AI100" s="18"/>
    </row>
    <row r="101" spans="1:35" x14ac:dyDescent="0.35">
      <c r="A101" s="8">
        <v>78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115</v>
      </c>
      <c r="H101" s="8">
        <v>-23</v>
      </c>
      <c r="I101" s="8">
        <v>1</v>
      </c>
      <c r="J101" s="8" t="b">
        <v>1</v>
      </c>
      <c r="K101" s="8"/>
      <c r="L101" s="8">
        <v>92</v>
      </c>
      <c r="M101" s="8"/>
      <c r="N101" s="19">
        <v>92</v>
      </c>
      <c r="O101" s="8" t="s">
        <v>477</v>
      </c>
      <c r="P101" s="17">
        <v>15</v>
      </c>
      <c r="Q101" s="17">
        <v>112</v>
      </c>
      <c r="R101" s="17">
        <v>22</v>
      </c>
      <c r="S101" s="26">
        <v>0.68181818181818177</v>
      </c>
      <c r="T101" s="12" t="s">
        <v>651</v>
      </c>
      <c r="U101" s="12" t="s">
        <v>652</v>
      </c>
      <c r="V101" s="12" t="s">
        <v>653</v>
      </c>
      <c r="W101" s="85">
        <v>902016578</v>
      </c>
      <c r="X101" s="11" t="s">
        <v>354</v>
      </c>
      <c r="Y101" s="87" t="b">
        <v>1</v>
      </c>
      <c r="Z101" s="87" t="b">
        <v>1</v>
      </c>
      <c r="AA101" s="11" t="s">
        <v>343</v>
      </c>
      <c r="AB101" s="11" t="s">
        <v>352</v>
      </c>
      <c r="AC101" s="11" t="s">
        <v>340</v>
      </c>
      <c r="AD101" s="11" t="s">
        <v>357</v>
      </c>
      <c r="AE101" s="11" t="s">
        <v>347</v>
      </c>
      <c r="AF101" s="11" t="s">
        <v>354</v>
      </c>
      <c r="AG101" s="11" t="s">
        <v>351</v>
      </c>
      <c r="AH101" s="11"/>
      <c r="AI101" s="18"/>
    </row>
    <row r="102" spans="1:35" x14ac:dyDescent="0.35">
      <c r="A102" s="8">
        <v>3216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115</v>
      </c>
      <c r="H102" s="8">
        <v>-22</v>
      </c>
      <c r="I102" s="8">
        <v>1</v>
      </c>
      <c r="J102" s="8" t="b">
        <v>0</v>
      </c>
      <c r="K102" s="8"/>
      <c r="L102" s="8">
        <v>93</v>
      </c>
      <c r="M102" s="8"/>
      <c r="N102" s="19">
        <v>93</v>
      </c>
      <c r="O102" s="8" t="s">
        <v>458</v>
      </c>
      <c r="P102" s="17">
        <v>15</v>
      </c>
      <c r="Q102" s="17">
        <v>119</v>
      </c>
      <c r="R102" s="17">
        <v>22</v>
      </c>
      <c r="S102" s="26">
        <v>0.68181818181818177</v>
      </c>
      <c r="T102" s="12" t="s">
        <v>651</v>
      </c>
      <c r="U102" s="12" t="s">
        <v>655</v>
      </c>
      <c r="V102" s="12" t="s">
        <v>654</v>
      </c>
      <c r="W102" s="85">
        <v>1838400482</v>
      </c>
      <c r="X102" s="11" t="s">
        <v>346</v>
      </c>
      <c r="Y102" s="87" t="b">
        <v>1</v>
      </c>
      <c r="Z102" s="87" t="b">
        <v>0</v>
      </c>
      <c r="AA102" s="11" t="s">
        <v>346</v>
      </c>
      <c r="AB102" s="11" t="s">
        <v>352</v>
      </c>
      <c r="AC102" s="11" t="s">
        <v>340</v>
      </c>
      <c r="AD102" s="11" t="s">
        <v>348</v>
      </c>
      <c r="AE102" s="11" t="s">
        <v>347</v>
      </c>
      <c r="AF102" s="11" t="s">
        <v>354</v>
      </c>
      <c r="AG102" s="11" t="s">
        <v>353</v>
      </c>
      <c r="AH102" s="11"/>
      <c r="AI102" s="18"/>
    </row>
    <row r="103" spans="1:35" x14ac:dyDescent="0.35">
      <c r="A103" s="8">
        <v>48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81</v>
      </c>
      <c r="H103" s="8">
        <v>13</v>
      </c>
      <c r="I103" s="8">
        <v>1</v>
      </c>
      <c r="J103" s="8" t="b">
        <v>1</v>
      </c>
      <c r="K103" s="8"/>
      <c r="L103" s="8">
        <v>94</v>
      </c>
      <c r="M103" s="8"/>
      <c r="N103" s="19">
        <v>94</v>
      </c>
      <c r="O103" s="8" t="s">
        <v>474</v>
      </c>
      <c r="P103" s="17">
        <v>15</v>
      </c>
      <c r="Q103" s="17">
        <v>120</v>
      </c>
      <c r="R103" s="17">
        <v>22</v>
      </c>
      <c r="S103" s="26">
        <v>0.68181818181818177</v>
      </c>
      <c r="T103" s="12" t="s">
        <v>651</v>
      </c>
      <c r="U103" s="12" t="s">
        <v>652</v>
      </c>
      <c r="V103" s="12" t="s">
        <v>653</v>
      </c>
      <c r="W103" s="85">
        <v>858317508</v>
      </c>
      <c r="X103" s="11" t="s">
        <v>348</v>
      </c>
      <c r="Y103" s="87" t="b">
        <v>0</v>
      </c>
      <c r="Z103" s="87" t="b">
        <v>1</v>
      </c>
      <c r="AA103" s="11" t="s">
        <v>343</v>
      </c>
      <c r="AB103" s="11" t="s">
        <v>356</v>
      </c>
      <c r="AC103" s="11" t="s">
        <v>340</v>
      </c>
      <c r="AD103" s="11" t="s">
        <v>357</v>
      </c>
      <c r="AE103" s="11" t="s">
        <v>347</v>
      </c>
      <c r="AF103" s="11" t="s">
        <v>354</v>
      </c>
      <c r="AG103" s="11" t="s">
        <v>353</v>
      </c>
      <c r="AH103" s="11"/>
      <c r="AI103" s="18"/>
    </row>
    <row r="104" spans="1:35" x14ac:dyDescent="0.35">
      <c r="A104" s="8">
        <v>3185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57</v>
      </c>
      <c r="H104" s="8">
        <v>38</v>
      </c>
      <c r="I104" s="8">
        <v>1</v>
      </c>
      <c r="J104" s="8" t="b">
        <v>0</v>
      </c>
      <c r="K104" s="8"/>
      <c r="L104" s="8">
        <v>95</v>
      </c>
      <c r="M104" s="8"/>
      <c r="N104" s="19">
        <v>95</v>
      </c>
      <c r="O104" s="8" t="s">
        <v>568</v>
      </c>
      <c r="P104" s="17">
        <v>15</v>
      </c>
      <c r="Q104" s="17">
        <v>223</v>
      </c>
      <c r="R104" s="17">
        <v>22</v>
      </c>
      <c r="S104" s="26">
        <v>0.68181818181818177</v>
      </c>
      <c r="T104" s="12" t="s">
        <v>654</v>
      </c>
      <c r="U104" s="12" t="s">
        <v>652</v>
      </c>
      <c r="V104" s="12" t="s">
        <v>657</v>
      </c>
      <c r="W104" s="85">
        <v>1437643811</v>
      </c>
      <c r="X104" s="11" t="s">
        <v>343</v>
      </c>
      <c r="Y104" s="87" t="b">
        <v>1</v>
      </c>
      <c r="Z104" s="87" t="b">
        <v>1</v>
      </c>
      <c r="AA104" s="11" t="s">
        <v>343</v>
      </c>
      <c r="AB104" s="11" t="s">
        <v>352</v>
      </c>
      <c r="AC104" s="11" t="s">
        <v>340</v>
      </c>
      <c r="AD104" s="11" t="s">
        <v>357</v>
      </c>
      <c r="AE104" s="11" t="s">
        <v>347</v>
      </c>
      <c r="AF104" s="11" t="s">
        <v>354</v>
      </c>
      <c r="AG104" s="11" t="s">
        <v>353</v>
      </c>
      <c r="AH104" s="11"/>
      <c r="AI104" s="18"/>
    </row>
    <row r="105" spans="1:35" x14ac:dyDescent="0.35">
      <c r="A105" s="8">
        <v>3183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57</v>
      </c>
      <c r="H105" s="8">
        <v>39</v>
      </c>
      <c r="I105" s="8">
        <v>1</v>
      </c>
      <c r="J105" s="8" t="b">
        <v>1</v>
      </c>
      <c r="K105" s="8"/>
      <c r="L105" s="8">
        <v>96</v>
      </c>
      <c r="M105" s="8"/>
      <c r="N105" s="19">
        <v>96</v>
      </c>
      <c r="O105" s="8" t="s">
        <v>510</v>
      </c>
      <c r="P105" s="17">
        <v>15</v>
      </c>
      <c r="Q105" s="17">
        <v>227</v>
      </c>
      <c r="R105" s="17">
        <v>22</v>
      </c>
      <c r="S105" s="26">
        <v>0.68181818181818177</v>
      </c>
      <c r="T105" s="12" t="s">
        <v>651</v>
      </c>
      <c r="U105" s="12" t="s">
        <v>652</v>
      </c>
      <c r="V105" s="12" t="s">
        <v>657</v>
      </c>
      <c r="W105" s="85">
        <v>202518781</v>
      </c>
      <c r="X105" s="11" t="s">
        <v>347</v>
      </c>
      <c r="Y105" s="87" t="b">
        <v>1</v>
      </c>
      <c r="Z105" s="87" t="b">
        <v>1</v>
      </c>
      <c r="AA105" s="11" t="s">
        <v>343</v>
      </c>
      <c r="AB105" s="11" t="s">
        <v>356</v>
      </c>
      <c r="AC105" s="11" t="s">
        <v>340</v>
      </c>
      <c r="AD105" s="11" t="s">
        <v>357</v>
      </c>
      <c r="AE105" s="11" t="s">
        <v>347</v>
      </c>
      <c r="AF105" s="11" t="s">
        <v>354</v>
      </c>
      <c r="AG105" s="11" t="s">
        <v>353</v>
      </c>
      <c r="AH105" s="11"/>
      <c r="AI105" s="18"/>
    </row>
    <row r="106" spans="1:35" x14ac:dyDescent="0.35">
      <c r="A106" s="8">
        <v>242</v>
      </c>
      <c r="B106" s="8" t="b">
        <v>1</v>
      </c>
      <c r="C106" s="8" t="b">
        <v>0</v>
      </c>
      <c r="D106" s="8" t="b">
        <v>1</v>
      </c>
      <c r="E106" s="8" t="b">
        <v>1</v>
      </c>
      <c r="F106" s="8" t="b">
        <v>0</v>
      </c>
      <c r="G106" s="8">
        <v>1</v>
      </c>
      <c r="H106" s="8">
        <v>96</v>
      </c>
      <c r="I106" s="8">
        <v>1</v>
      </c>
      <c r="J106" s="8" t="b">
        <v>0</v>
      </c>
      <c r="K106" s="8"/>
      <c r="L106" s="8">
        <v>97</v>
      </c>
      <c r="M106" s="8"/>
      <c r="N106" s="19">
        <v>97</v>
      </c>
      <c r="O106" s="8" t="s">
        <v>553</v>
      </c>
      <c r="P106" s="17">
        <v>15</v>
      </c>
      <c r="Q106" s="17">
        <v>257</v>
      </c>
      <c r="R106" s="17">
        <v>22</v>
      </c>
      <c r="S106" s="26">
        <v>0.68181818181818177</v>
      </c>
      <c r="T106" s="12" t="s">
        <v>654</v>
      </c>
      <c r="U106" s="12" t="s">
        <v>655</v>
      </c>
      <c r="V106" s="12" t="s">
        <v>653</v>
      </c>
      <c r="W106" s="85">
        <v>1133634539</v>
      </c>
      <c r="X106" s="11" t="s">
        <v>346</v>
      </c>
      <c r="Y106" s="87" t="b">
        <v>1</v>
      </c>
      <c r="Z106" s="87" t="b">
        <v>0</v>
      </c>
      <c r="AA106" s="11" t="s">
        <v>346</v>
      </c>
      <c r="AB106" s="11" t="s">
        <v>352</v>
      </c>
      <c r="AC106" s="11" t="s">
        <v>340</v>
      </c>
      <c r="AD106" s="11" t="s">
        <v>357</v>
      </c>
      <c r="AE106" s="11" t="s">
        <v>347</v>
      </c>
      <c r="AF106" s="11" t="s">
        <v>354</v>
      </c>
      <c r="AG106" s="11" t="s">
        <v>351</v>
      </c>
      <c r="AH106" s="11"/>
      <c r="AI106" s="18"/>
    </row>
    <row r="107" spans="1:35" x14ac:dyDescent="0.35">
      <c r="A107" s="8">
        <v>9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70</v>
      </c>
      <c r="H107" s="8">
        <v>28</v>
      </c>
      <c r="I107" s="8">
        <v>1</v>
      </c>
      <c r="J107" s="8" t="b">
        <v>1</v>
      </c>
      <c r="K107" s="8"/>
      <c r="L107" s="8">
        <v>98</v>
      </c>
      <c r="M107" s="8"/>
      <c r="N107" s="19">
        <v>98</v>
      </c>
      <c r="O107" s="8" t="s">
        <v>587</v>
      </c>
      <c r="P107" s="17">
        <v>15</v>
      </c>
      <c r="Q107" s="17">
        <v>270</v>
      </c>
      <c r="R107" s="17">
        <v>22</v>
      </c>
      <c r="S107" s="26">
        <v>0.68181818181818177</v>
      </c>
      <c r="T107" s="12" t="s">
        <v>651</v>
      </c>
      <c r="U107" s="12" t="s">
        <v>652</v>
      </c>
      <c r="V107" s="12" t="s">
        <v>653</v>
      </c>
      <c r="W107" s="85">
        <v>822749681</v>
      </c>
      <c r="X107" s="11"/>
      <c r="Y107" s="87" t="b">
        <v>0</v>
      </c>
      <c r="Z107" s="87" t="b">
        <v>0</v>
      </c>
      <c r="AA107" s="11" t="s">
        <v>343</v>
      </c>
      <c r="AB107" s="11" t="s">
        <v>352</v>
      </c>
      <c r="AC107" s="11" t="s">
        <v>340</v>
      </c>
      <c r="AD107" s="11" t="s">
        <v>357</v>
      </c>
      <c r="AE107" s="11" t="s">
        <v>347</v>
      </c>
      <c r="AF107" s="11" t="s">
        <v>350</v>
      </c>
      <c r="AG107" s="11" t="s">
        <v>351</v>
      </c>
      <c r="AH107" s="11"/>
      <c r="AI107" s="18"/>
    </row>
    <row r="108" spans="1:35" x14ac:dyDescent="0.35">
      <c r="A108" s="8">
        <v>3215</v>
      </c>
      <c r="B108" s="8" t="b">
        <v>1</v>
      </c>
      <c r="C108" s="8" t="b">
        <v>0</v>
      </c>
      <c r="D108" s="8" t="b">
        <v>1</v>
      </c>
      <c r="E108" s="8" t="b">
        <v>1</v>
      </c>
      <c r="F108" s="8" t="b">
        <v>0</v>
      </c>
      <c r="G108" s="8">
        <v>70</v>
      </c>
      <c r="H108" s="8">
        <v>29</v>
      </c>
      <c r="I108" s="8">
        <v>1</v>
      </c>
      <c r="J108" s="8" t="b">
        <v>0</v>
      </c>
      <c r="K108" s="8"/>
      <c r="L108" s="8">
        <v>99</v>
      </c>
      <c r="M108" s="8"/>
      <c r="N108" s="19">
        <v>99</v>
      </c>
      <c r="O108" s="8" t="s">
        <v>660</v>
      </c>
      <c r="P108" s="17">
        <v>15</v>
      </c>
      <c r="Q108" s="17">
        <v>291</v>
      </c>
      <c r="R108" s="17">
        <v>22</v>
      </c>
      <c r="S108" s="26">
        <v>0.68181818181818177</v>
      </c>
      <c r="T108" s="12" t="s">
        <v>651</v>
      </c>
      <c r="U108" s="12" t="s">
        <v>655</v>
      </c>
      <c r="V108" s="12" t="s">
        <v>657</v>
      </c>
      <c r="W108" s="85">
        <v>1207664912</v>
      </c>
      <c r="X108" s="11" t="s">
        <v>351</v>
      </c>
      <c r="Y108" s="87" t="b">
        <v>1</v>
      </c>
      <c r="Z108" s="87" t="b">
        <v>1</v>
      </c>
      <c r="AA108" s="11" t="s">
        <v>343</v>
      </c>
      <c r="AB108" s="11" t="s">
        <v>356</v>
      </c>
      <c r="AC108" s="11" t="s">
        <v>340</v>
      </c>
      <c r="AD108" s="11" t="s">
        <v>357</v>
      </c>
      <c r="AE108" s="11" t="s">
        <v>347</v>
      </c>
      <c r="AF108" s="11" t="s">
        <v>354</v>
      </c>
      <c r="AG108" s="11" t="s">
        <v>351</v>
      </c>
      <c r="AH108" s="11"/>
      <c r="AI108" s="18"/>
    </row>
    <row r="109" spans="1:35" x14ac:dyDescent="0.35">
      <c r="A109" s="8">
        <v>3202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159</v>
      </c>
      <c r="H109" s="8">
        <v>-59</v>
      </c>
      <c r="I109" s="8">
        <v>1</v>
      </c>
      <c r="J109" s="8" t="b">
        <v>1</v>
      </c>
      <c r="K109" s="8"/>
      <c r="L109" s="8">
        <v>100</v>
      </c>
      <c r="M109" s="8"/>
      <c r="N109" s="19">
        <v>100</v>
      </c>
      <c r="O109" s="8" t="s">
        <v>573</v>
      </c>
      <c r="P109" s="17">
        <v>15</v>
      </c>
      <c r="Q109" s="17">
        <v>523</v>
      </c>
      <c r="R109" s="17">
        <v>22</v>
      </c>
      <c r="S109" s="26">
        <v>0.68181818181818177</v>
      </c>
      <c r="T109" s="12" t="s">
        <v>654</v>
      </c>
      <c r="U109" s="12" t="s">
        <v>655</v>
      </c>
      <c r="V109" s="12" t="s">
        <v>654</v>
      </c>
      <c r="W109" s="85">
        <v>1601869955</v>
      </c>
      <c r="X109" s="11" t="s">
        <v>348</v>
      </c>
      <c r="Y109" s="87" t="b">
        <v>1</v>
      </c>
      <c r="Z109" s="87" t="b">
        <v>1</v>
      </c>
      <c r="AA109" s="11" t="s">
        <v>346</v>
      </c>
      <c r="AB109" s="11" t="s">
        <v>356</v>
      </c>
      <c r="AC109" s="11" t="s">
        <v>340</v>
      </c>
      <c r="AD109" s="11" t="s">
        <v>348</v>
      </c>
      <c r="AE109" s="11" t="s">
        <v>347</v>
      </c>
      <c r="AF109" s="11" t="s">
        <v>354</v>
      </c>
      <c r="AG109" s="11" t="s">
        <v>351</v>
      </c>
      <c r="AH109" s="11"/>
      <c r="AI109" s="18"/>
    </row>
    <row r="110" spans="1:35" x14ac:dyDescent="0.35">
      <c r="A110" s="8">
        <v>3195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125</v>
      </c>
      <c r="H110" s="8">
        <v>-25</v>
      </c>
      <c r="I110" s="8">
        <v>2</v>
      </c>
      <c r="J110" s="8" t="b">
        <v>1</v>
      </c>
      <c r="K110" s="8"/>
      <c r="L110" s="8">
        <v>101</v>
      </c>
      <c r="M110" s="8"/>
      <c r="N110" s="19">
        <v>100</v>
      </c>
      <c r="O110" s="8" t="s">
        <v>562</v>
      </c>
      <c r="P110" s="17">
        <v>15</v>
      </c>
      <c r="Q110" s="17">
        <v>523</v>
      </c>
      <c r="R110" s="17">
        <v>22</v>
      </c>
      <c r="S110" s="26">
        <v>0.68181818181818177</v>
      </c>
      <c r="T110" s="12" t="s">
        <v>654</v>
      </c>
      <c r="U110" s="12" t="s">
        <v>655</v>
      </c>
      <c r="V110" s="12" t="s">
        <v>657</v>
      </c>
      <c r="W110" s="85">
        <v>967649509</v>
      </c>
      <c r="X110" s="11" t="s">
        <v>355</v>
      </c>
      <c r="Y110" s="87" t="b">
        <v>0</v>
      </c>
      <c r="Z110" s="87" t="b">
        <v>0</v>
      </c>
      <c r="AA110" s="11" t="s">
        <v>343</v>
      </c>
      <c r="AB110" s="11" t="s">
        <v>356</v>
      </c>
      <c r="AC110" s="11" t="s">
        <v>340</v>
      </c>
      <c r="AD110" s="11" t="s">
        <v>357</v>
      </c>
      <c r="AE110" s="11" t="s">
        <v>347</v>
      </c>
      <c r="AF110" s="11" t="s">
        <v>354</v>
      </c>
      <c r="AG110" s="11" t="s">
        <v>353</v>
      </c>
      <c r="AH110" s="11"/>
      <c r="AI110" s="18"/>
    </row>
    <row r="111" spans="1:35" x14ac:dyDescent="0.35">
      <c r="A111" s="8">
        <v>115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115</v>
      </c>
      <c r="H111" s="8">
        <v>-15</v>
      </c>
      <c r="I111" s="8">
        <v>3</v>
      </c>
      <c r="J111" s="8" t="b">
        <v>1</v>
      </c>
      <c r="K111" s="8"/>
      <c r="L111" s="8">
        <v>102</v>
      </c>
      <c r="M111" s="8"/>
      <c r="N111" s="19">
        <v>100</v>
      </c>
      <c r="O111" s="8" t="s">
        <v>462</v>
      </c>
      <c r="P111" s="17">
        <v>15</v>
      </c>
      <c r="Q111" s="17">
        <v>523</v>
      </c>
      <c r="R111" s="17">
        <v>22</v>
      </c>
      <c r="S111" s="26">
        <v>0.68181818181818177</v>
      </c>
      <c r="T111" s="12" t="s">
        <v>654</v>
      </c>
      <c r="U111" s="12" t="s">
        <v>655</v>
      </c>
      <c r="V111" s="12" t="s">
        <v>654</v>
      </c>
      <c r="W111" s="85">
        <v>1896593723</v>
      </c>
      <c r="X111" s="11" t="s">
        <v>347</v>
      </c>
      <c r="Y111" s="87" t="b">
        <v>1</v>
      </c>
      <c r="Z111" s="87" t="b">
        <v>1</v>
      </c>
      <c r="AA111" s="11" t="s">
        <v>346</v>
      </c>
      <c r="AB111" s="11" t="s">
        <v>356</v>
      </c>
      <c r="AC111" s="11" t="s">
        <v>340</v>
      </c>
      <c r="AD111" s="11" t="s">
        <v>357</v>
      </c>
      <c r="AE111" s="11" t="s">
        <v>347</v>
      </c>
      <c r="AF111" s="11" t="s">
        <v>354</v>
      </c>
      <c r="AG111" s="11" t="s">
        <v>351</v>
      </c>
      <c r="AH111" s="11"/>
      <c r="AI111" s="18"/>
    </row>
    <row r="112" spans="1:35" x14ac:dyDescent="0.35">
      <c r="A112" s="8">
        <v>122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70</v>
      </c>
      <c r="H112" s="8">
        <v>33</v>
      </c>
      <c r="I112" s="8">
        <v>1</v>
      </c>
      <c r="J112" s="8" t="b">
        <v>0</v>
      </c>
      <c r="K112" s="8"/>
      <c r="L112" s="8">
        <v>103</v>
      </c>
      <c r="M112" s="8"/>
      <c r="N112" s="19">
        <v>103</v>
      </c>
      <c r="O112" s="8" t="s">
        <v>605</v>
      </c>
      <c r="P112" s="17">
        <v>15</v>
      </c>
      <c r="Q112" s="17">
        <v>946</v>
      </c>
      <c r="R112" s="17">
        <v>22</v>
      </c>
      <c r="S112" s="26">
        <v>0.68181818181818177</v>
      </c>
      <c r="T112" s="12" t="s">
        <v>654</v>
      </c>
      <c r="U112" s="12" t="s">
        <v>652</v>
      </c>
      <c r="V112" s="12" t="s">
        <v>654</v>
      </c>
      <c r="W112" s="85">
        <v>497927511</v>
      </c>
      <c r="X112" s="11" t="s">
        <v>354</v>
      </c>
      <c r="Y112" s="87" t="b">
        <v>1</v>
      </c>
      <c r="Z112" s="87" t="b">
        <v>1</v>
      </c>
      <c r="AA112" s="11" t="s">
        <v>343</v>
      </c>
      <c r="AB112" s="11" t="s">
        <v>356</v>
      </c>
      <c r="AC112" s="11" t="s">
        <v>340</v>
      </c>
      <c r="AD112" s="11" t="s">
        <v>357</v>
      </c>
      <c r="AE112" s="11" t="s">
        <v>347</v>
      </c>
      <c r="AF112" s="11" t="s">
        <v>354</v>
      </c>
      <c r="AG112" s="11" t="s">
        <v>353</v>
      </c>
      <c r="AH112" s="11"/>
      <c r="AI112" s="18"/>
    </row>
    <row r="113" spans="1:35" x14ac:dyDescent="0.35">
      <c r="A113" s="8">
        <v>3213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98</v>
      </c>
      <c r="H113" s="8">
        <v>6</v>
      </c>
      <c r="I113" s="8">
        <v>1</v>
      </c>
      <c r="J113" s="8" t="b">
        <v>1</v>
      </c>
      <c r="K113" s="8"/>
      <c r="L113" s="8">
        <v>104</v>
      </c>
      <c r="M113" s="8"/>
      <c r="N113" s="19">
        <v>104</v>
      </c>
      <c r="O113" s="8" t="s">
        <v>661</v>
      </c>
      <c r="P113" s="17">
        <v>14</v>
      </c>
      <c r="Q113" s="17">
        <v>33</v>
      </c>
      <c r="R113" s="17">
        <v>22</v>
      </c>
      <c r="S113" s="26">
        <v>0.63636363636363635</v>
      </c>
      <c r="T113" s="12" t="s">
        <v>651</v>
      </c>
      <c r="U113" s="12" t="s">
        <v>652</v>
      </c>
      <c r="V113" s="12" t="s">
        <v>654</v>
      </c>
      <c r="W113" s="85">
        <v>1150898299</v>
      </c>
      <c r="X113" s="11" t="s">
        <v>343</v>
      </c>
      <c r="Y113" s="87" t="b">
        <v>1</v>
      </c>
      <c r="Z113" s="87" t="b">
        <v>1</v>
      </c>
      <c r="AA113" s="11" t="s">
        <v>343</v>
      </c>
      <c r="AB113" s="11" t="s">
        <v>352</v>
      </c>
      <c r="AC113" s="11" t="s">
        <v>340</v>
      </c>
      <c r="AD113" s="11" t="s">
        <v>357</v>
      </c>
      <c r="AE113" s="11" t="s">
        <v>347</v>
      </c>
      <c r="AF113" s="11" t="s">
        <v>350</v>
      </c>
      <c r="AG113" s="11" t="s">
        <v>351</v>
      </c>
      <c r="AH113" s="11"/>
      <c r="AI113" s="18"/>
    </row>
    <row r="114" spans="1:35" x14ac:dyDescent="0.35">
      <c r="A114" s="8">
        <v>13</v>
      </c>
      <c r="B114" s="8" t="b">
        <v>1</v>
      </c>
      <c r="C114" s="8" t="b">
        <v>0</v>
      </c>
      <c r="D114" s="8" t="b">
        <v>1</v>
      </c>
      <c r="E114" s="8" t="b">
        <v>1</v>
      </c>
      <c r="F114" s="8" t="b">
        <v>0</v>
      </c>
      <c r="G114" s="8">
        <v>16</v>
      </c>
      <c r="H114" s="8">
        <v>89</v>
      </c>
      <c r="I114" s="8">
        <v>1</v>
      </c>
      <c r="J114" s="8" t="b">
        <v>0</v>
      </c>
      <c r="K114" s="8"/>
      <c r="L114" s="8">
        <v>105</v>
      </c>
      <c r="M114" s="8"/>
      <c r="N114" s="19">
        <v>105</v>
      </c>
      <c r="O114" s="8" t="s">
        <v>619</v>
      </c>
      <c r="P114" s="17">
        <v>14</v>
      </c>
      <c r="Q114" s="17">
        <v>35</v>
      </c>
      <c r="R114" s="17">
        <v>22</v>
      </c>
      <c r="S114" s="26">
        <v>0.63636363636363635</v>
      </c>
      <c r="T114" s="12" t="s">
        <v>651</v>
      </c>
      <c r="U114" s="12" t="s">
        <v>655</v>
      </c>
      <c r="V114" s="12" t="s">
        <v>654</v>
      </c>
      <c r="W114" s="85">
        <v>1908736296</v>
      </c>
      <c r="X114" s="11"/>
      <c r="Y114" s="87" t="b">
        <v>0</v>
      </c>
      <c r="Z114" s="87" t="b">
        <v>0</v>
      </c>
      <c r="AA114" s="11" t="s">
        <v>343</v>
      </c>
      <c r="AB114" s="11" t="s">
        <v>356</v>
      </c>
      <c r="AC114" s="11" t="s">
        <v>340</v>
      </c>
      <c r="AD114" s="11" t="s">
        <v>357</v>
      </c>
      <c r="AE114" s="11" t="s">
        <v>347</v>
      </c>
      <c r="AF114" s="11" t="s">
        <v>350</v>
      </c>
      <c r="AG114" s="11" t="s">
        <v>351</v>
      </c>
      <c r="AH114" s="11"/>
      <c r="AI114" s="18"/>
    </row>
    <row r="115" spans="1:35" x14ac:dyDescent="0.35">
      <c r="A115" s="8">
        <v>3189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70</v>
      </c>
      <c r="H115" s="8">
        <v>36</v>
      </c>
      <c r="I115" s="8">
        <v>1</v>
      </c>
      <c r="J115" s="8" t="b">
        <v>1</v>
      </c>
      <c r="K115" s="8"/>
      <c r="L115" s="8">
        <v>106</v>
      </c>
      <c r="M115" s="8"/>
      <c r="N115" s="19">
        <v>106</v>
      </c>
      <c r="O115" s="8" t="s">
        <v>590</v>
      </c>
      <c r="P115" s="17">
        <v>14</v>
      </c>
      <c r="Q115" s="17">
        <v>36</v>
      </c>
      <c r="R115" s="17">
        <v>22</v>
      </c>
      <c r="S115" s="26">
        <v>0.63636363636363635</v>
      </c>
      <c r="T115" s="12" t="s">
        <v>651</v>
      </c>
      <c r="U115" s="12" t="s">
        <v>655</v>
      </c>
      <c r="V115" s="12" t="s">
        <v>657</v>
      </c>
      <c r="W115" s="85">
        <v>1451075972</v>
      </c>
      <c r="X115" s="11" t="s">
        <v>348</v>
      </c>
      <c r="Y115" s="87" t="b">
        <v>0</v>
      </c>
      <c r="Z115" s="87" t="b">
        <v>1</v>
      </c>
      <c r="AA115" s="11" t="s">
        <v>343</v>
      </c>
      <c r="AB115" s="11" t="s">
        <v>356</v>
      </c>
      <c r="AC115" s="11" t="s">
        <v>340</v>
      </c>
      <c r="AD115" s="11" t="s">
        <v>357</v>
      </c>
      <c r="AE115" s="11" t="s">
        <v>347</v>
      </c>
      <c r="AF115" s="11" t="s">
        <v>354</v>
      </c>
      <c r="AG115" s="11" t="s">
        <v>353</v>
      </c>
      <c r="AH115" s="11"/>
      <c r="AI115" s="18"/>
    </row>
    <row r="116" spans="1:35" x14ac:dyDescent="0.35">
      <c r="A116" s="8">
        <v>1324</v>
      </c>
      <c r="B116" s="8" t="b">
        <v>1</v>
      </c>
      <c r="C116" s="8" t="b">
        <v>0</v>
      </c>
      <c r="D116" s="8" t="b">
        <v>1</v>
      </c>
      <c r="E116" s="8" t="b">
        <v>1</v>
      </c>
      <c r="F116" s="8" t="b">
        <v>0</v>
      </c>
      <c r="G116" s="8">
        <v>38</v>
      </c>
      <c r="H116" s="8">
        <v>69</v>
      </c>
      <c r="I116" s="8">
        <v>1</v>
      </c>
      <c r="J116" s="8" t="b">
        <v>0</v>
      </c>
      <c r="K116" s="8"/>
      <c r="L116" s="8">
        <v>107</v>
      </c>
      <c r="M116" s="8"/>
      <c r="N116" s="19">
        <v>107</v>
      </c>
      <c r="O116" s="8" t="s">
        <v>532</v>
      </c>
      <c r="P116" s="17">
        <v>14</v>
      </c>
      <c r="Q116" s="17">
        <v>40</v>
      </c>
      <c r="R116" s="17">
        <v>22</v>
      </c>
      <c r="S116" s="26">
        <v>0.63636363636363635</v>
      </c>
      <c r="T116" s="12" t="s">
        <v>651</v>
      </c>
      <c r="U116" s="12" t="s">
        <v>652</v>
      </c>
      <c r="V116" s="12" t="s">
        <v>653</v>
      </c>
      <c r="W116" s="85">
        <v>506380559</v>
      </c>
      <c r="X116" s="11" t="s">
        <v>355</v>
      </c>
      <c r="Y116" s="87" t="b">
        <v>0</v>
      </c>
      <c r="Z116" s="87" t="b">
        <v>0</v>
      </c>
      <c r="AA116" s="11" t="s">
        <v>346</v>
      </c>
      <c r="AB116" s="11" t="s">
        <v>356</v>
      </c>
      <c r="AC116" s="11" t="s">
        <v>340</v>
      </c>
      <c r="AD116" s="11" t="s">
        <v>357</v>
      </c>
      <c r="AE116" s="11" t="s">
        <v>347</v>
      </c>
      <c r="AF116" s="11" t="s">
        <v>354</v>
      </c>
      <c r="AG116" s="11" t="s">
        <v>353</v>
      </c>
      <c r="AH116" s="11"/>
      <c r="AI116" s="18"/>
    </row>
    <row r="117" spans="1:35" x14ac:dyDescent="0.35">
      <c r="A117" s="8">
        <v>183</v>
      </c>
      <c r="B117" s="8" t="b">
        <v>1</v>
      </c>
      <c r="C117" s="8" t="b">
        <v>0</v>
      </c>
      <c r="D117" s="8" t="b">
        <v>1</v>
      </c>
      <c r="E117" s="8" t="b">
        <v>1</v>
      </c>
      <c r="F117" s="8" t="b">
        <v>0</v>
      </c>
      <c r="G117" s="8">
        <v>28</v>
      </c>
      <c r="H117" s="8">
        <v>80</v>
      </c>
      <c r="I117" s="8">
        <v>1</v>
      </c>
      <c r="J117" s="8" t="b">
        <v>1</v>
      </c>
      <c r="K117" s="8"/>
      <c r="L117" s="8">
        <v>108</v>
      </c>
      <c r="M117" s="8"/>
      <c r="N117" s="19">
        <v>108</v>
      </c>
      <c r="O117" s="8" t="s">
        <v>463</v>
      </c>
      <c r="P117" s="17">
        <v>14</v>
      </c>
      <c r="Q117" s="17">
        <v>41</v>
      </c>
      <c r="R117" s="17">
        <v>22</v>
      </c>
      <c r="S117" s="26">
        <v>0.63636363636363635</v>
      </c>
      <c r="T117" s="12" t="s">
        <v>654</v>
      </c>
      <c r="U117" s="12" t="s">
        <v>655</v>
      </c>
      <c r="V117" s="12" t="s">
        <v>653</v>
      </c>
      <c r="W117" s="85">
        <v>1983253125</v>
      </c>
      <c r="X117" s="11"/>
      <c r="Y117" s="87" t="b">
        <v>0</v>
      </c>
      <c r="Z117" s="87" t="b">
        <v>0</v>
      </c>
      <c r="AA117" s="11" t="s">
        <v>343</v>
      </c>
      <c r="AB117" s="11" t="s">
        <v>356</v>
      </c>
      <c r="AC117" s="11" t="s">
        <v>340</v>
      </c>
      <c r="AD117" s="11" t="s">
        <v>348</v>
      </c>
      <c r="AE117" s="11" t="s">
        <v>347</v>
      </c>
      <c r="AF117" s="11" t="s">
        <v>354</v>
      </c>
      <c r="AG117" s="11" t="s">
        <v>353</v>
      </c>
      <c r="AH117" s="11"/>
      <c r="AI117" s="18"/>
    </row>
    <row r="118" spans="1:35" s="9" customFormat="1" x14ac:dyDescent="0.35">
      <c r="A118" s="8">
        <v>3210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70</v>
      </c>
      <c r="H118" s="8">
        <v>39</v>
      </c>
      <c r="I118" s="8">
        <v>1</v>
      </c>
      <c r="J118" s="8" t="b">
        <v>0</v>
      </c>
      <c r="K118" s="8"/>
      <c r="L118" s="8">
        <v>109</v>
      </c>
      <c r="M118" s="8"/>
      <c r="N118" s="19">
        <v>109</v>
      </c>
      <c r="O118" s="8" t="s">
        <v>498</v>
      </c>
      <c r="P118" s="17">
        <v>14</v>
      </c>
      <c r="Q118" s="17">
        <v>43</v>
      </c>
      <c r="R118" s="17">
        <v>22</v>
      </c>
      <c r="S118" s="26">
        <v>0.63636363636363635</v>
      </c>
      <c r="T118" s="12" t="s">
        <v>651</v>
      </c>
      <c r="U118" s="12" t="s">
        <v>652</v>
      </c>
      <c r="V118" s="12" t="s">
        <v>657</v>
      </c>
      <c r="W118" s="85">
        <v>1591988554</v>
      </c>
      <c r="X118" s="11" t="s">
        <v>354</v>
      </c>
      <c r="Y118" s="87" t="b">
        <v>1</v>
      </c>
      <c r="Z118" s="87" t="b">
        <v>1</v>
      </c>
      <c r="AA118" s="11" t="s">
        <v>343</v>
      </c>
      <c r="AB118" s="11" t="s">
        <v>352</v>
      </c>
      <c r="AC118" s="11" t="s">
        <v>340</v>
      </c>
      <c r="AD118" s="11" t="s">
        <v>357</v>
      </c>
      <c r="AE118" s="11" t="s">
        <v>347</v>
      </c>
      <c r="AF118" s="11" t="s">
        <v>354</v>
      </c>
      <c r="AG118" s="11" t="s">
        <v>353</v>
      </c>
      <c r="AH118" s="11"/>
      <c r="AI118" s="18"/>
    </row>
    <row r="119" spans="1:35" x14ac:dyDescent="0.35">
      <c r="A119" s="8">
        <v>28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70</v>
      </c>
      <c r="H119" s="8">
        <v>40</v>
      </c>
      <c r="I119" s="8">
        <v>1</v>
      </c>
      <c r="J119" s="8" t="b">
        <v>1</v>
      </c>
      <c r="K119" s="8"/>
      <c r="L119" s="8">
        <v>110</v>
      </c>
      <c r="M119" s="8"/>
      <c r="N119" s="19">
        <v>110</v>
      </c>
      <c r="O119" s="8" t="s">
        <v>524</v>
      </c>
      <c r="P119" s="17">
        <v>14</v>
      </c>
      <c r="Q119" s="17">
        <v>44</v>
      </c>
      <c r="R119" s="17">
        <v>22</v>
      </c>
      <c r="S119" s="26">
        <v>0.63636363636363635</v>
      </c>
      <c r="T119" s="12" t="s">
        <v>651</v>
      </c>
      <c r="U119" s="12" t="s">
        <v>652</v>
      </c>
      <c r="V119" s="12" t="s">
        <v>654</v>
      </c>
      <c r="W119" s="85">
        <v>749740609</v>
      </c>
      <c r="X119" s="11" t="s">
        <v>353</v>
      </c>
      <c r="Y119" s="87" t="b">
        <v>1</v>
      </c>
      <c r="Z119" s="87" t="b">
        <v>0</v>
      </c>
      <c r="AA119" s="11" t="s">
        <v>343</v>
      </c>
      <c r="AB119" s="11" t="s">
        <v>356</v>
      </c>
      <c r="AC119" s="11" t="s">
        <v>340</v>
      </c>
      <c r="AD119" s="11" t="s">
        <v>357</v>
      </c>
      <c r="AE119" s="11" t="s">
        <v>347</v>
      </c>
      <c r="AF119" s="11" t="s">
        <v>354</v>
      </c>
      <c r="AG119" s="11" t="s">
        <v>353</v>
      </c>
      <c r="AH119" s="11"/>
      <c r="AI119" s="18"/>
    </row>
    <row r="120" spans="1:35" x14ac:dyDescent="0.35">
      <c r="A120" s="8">
        <v>17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81</v>
      </c>
      <c r="H120" s="8">
        <v>30</v>
      </c>
      <c r="I120" s="8">
        <v>1</v>
      </c>
      <c r="J120" s="8" t="b">
        <v>0</v>
      </c>
      <c r="K120" s="8"/>
      <c r="L120" s="8">
        <v>111</v>
      </c>
      <c r="M120" s="8"/>
      <c r="N120" s="19">
        <v>111</v>
      </c>
      <c r="O120" s="8" t="s">
        <v>535</v>
      </c>
      <c r="P120" s="17">
        <v>14</v>
      </c>
      <c r="Q120" s="17">
        <v>47</v>
      </c>
      <c r="R120" s="17">
        <v>22</v>
      </c>
      <c r="S120" s="26">
        <v>0.63636363636363635</v>
      </c>
      <c r="T120" s="12" t="s">
        <v>651</v>
      </c>
      <c r="U120" s="12" t="s">
        <v>652</v>
      </c>
      <c r="V120" s="12" t="s">
        <v>654</v>
      </c>
      <c r="W120" s="85">
        <v>1461887925</v>
      </c>
      <c r="X120" s="11" t="s">
        <v>353</v>
      </c>
      <c r="Y120" s="87" t="b">
        <v>1</v>
      </c>
      <c r="Z120" s="87" t="b">
        <v>0</v>
      </c>
      <c r="AA120" s="11" t="s">
        <v>343</v>
      </c>
      <c r="AB120" s="11" t="s">
        <v>356</v>
      </c>
      <c r="AC120" s="11" t="s">
        <v>340</v>
      </c>
      <c r="AD120" s="11" t="s">
        <v>357</v>
      </c>
      <c r="AE120" s="11" t="s">
        <v>347</v>
      </c>
      <c r="AF120" s="11" t="s">
        <v>354</v>
      </c>
      <c r="AG120" s="11" t="s">
        <v>353</v>
      </c>
      <c r="AH120" s="11"/>
      <c r="AI120" s="18"/>
    </row>
    <row r="121" spans="1:35" x14ac:dyDescent="0.35">
      <c r="A121" s="8">
        <v>84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28</v>
      </c>
      <c r="H121" s="8">
        <v>84</v>
      </c>
      <c r="I121" s="8">
        <v>1</v>
      </c>
      <c r="J121" s="8" t="b">
        <v>1</v>
      </c>
      <c r="K121" s="8"/>
      <c r="L121" s="8">
        <v>112</v>
      </c>
      <c r="M121" s="8"/>
      <c r="N121" s="19">
        <v>112</v>
      </c>
      <c r="O121" s="8" t="s">
        <v>537</v>
      </c>
      <c r="P121" s="17">
        <v>14</v>
      </c>
      <c r="Q121" s="17">
        <v>48</v>
      </c>
      <c r="R121" s="17">
        <v>22</v>
      </c>
      <c r="S121" s="26">
        <v>0.63636363636363635</v>
      </c>
      <c r="T121" s="12" t="s">
        <v>651</v>
      </c>
      <c r="U121" s="12" t="s">
        <v>652</v>
      </c>
      <c r="V121" s="12" t="s">
        <v>654</v>
      </c>
      <c r="W121" s="85">
        <v>291580845</v>
      </c>
      <c r="X121" s="11" t="s">
        <v>347</v>
      </c>
      <c r="Y121" s="87" t="b">
        <v>1</v>
      </c>
      <c r="Z121" s="87" t="b">
        <v>1</v>
      </c>
      <c r="AA121" s="11" t="s">
        <v>343</v>
      </c>
      <c r="AB121" s="11" t="s">
        <v>356</v>
      </c>
      <c r="AC121" s="11" t="s">
        <v>340</v>
      </c>
      <c r="AD121" s="11" t="s">
        <v>357</v>
      </c>
      <c r="AE121" s="11" t="s">
        <v>347</v>
      </c>
      <c r="AF121" s="11" t="s">
        <v>354</v>
      </c>
      <c r="AG121" s="11" t="s">
        <v>353</v>
      </c>
      <c r="AH121" s="11"/>
      <c r="AI121" s="18"/>
    </row>
    <row r="122" spans="1:35" x14ac:dyDescent="0.35">
      <c r="A122" s="8">
        <v>1438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48</v>
      </c>
      <c r="H122" s="8">
        <v>65</v>
      </c>
      <c r="I122" s="8">
        <v>1</v>
      </c>
      <c r="J122" s="8" t="b">
        <v>0</v>
      </c>
      <c r="K122" s="8"/>
      <c r="L122" s="8">
        <v>113</v>
      </c>
      <c r="M122" s="8"/>
      <c r="N122" s="19">
        <v>113</v>
      </c>
      <c r="O122" s="8" t="s">
        <v>585</v>
      </c>
      <c r="P122" s="17">
        <v>14</v>
      </c>
      <c r="Q122" s="17">
        <v>49</v>
      </c>
      <c r="R122" s="17">
        <v>22</v>
      </c>
      <c r="S122" s="26">
        <v>0.63636363636363635</v>
      </c>
      <c r="T122" s="12" t="s">
        <v>651</v>
      </c>
      <c r="U122" s="12" t="s">
        <v>655</v>
      </c>
      <c r="V122" s="12" t="s">
        <v>657</v>
      </c>
      <c r="W122" s="85">
        <v>84986628</v>
      </c>
      <c r="X122" s="11" t="s">
        <v>350</v>
      </c>
      <c r="Y122" s="87" t="b">
        <v>1</v>
      </c>
      <c r="Z122" s="87" t="b">
        <v>0</v>
      </c>
      <c r="AA122" s="11" t="s">
        <v>343</v>
      </c>
      <c r="AB122" s="11" t="s">
        <v>356</v>
      </c>
      <c r="AC122" s="11" t="s">
        <v>340</v>
      </c>
      <c r="AD122" s="11" t="s">
        <v>357</v>
      </c>
      <c r="AE122" s="11" t="s">
        <v>347</v>
      </c>
      <c r="AF122" s="11" t="s">
        <v>350</v>
      </c>
      <c r="AG122" s="11" t="s">
        <v>351</v>
      </c>
      <c r="AH122" s="11"/>
      <c r="AI122" s="18"/>
    </row>
    <row r="123" spans="1:35" x14ac:dyDescent="0.35">
      <c r="A123" s="8">
        <v>1449</v>
      </c>
      <c r="B123" s="8" t="b">
        <v>1</v>
      </c>
      <c r="C123" s="8" t="b">
        <v>0</v>
      </c>
      <c r="D123" s="8" t="b">
        <v>1</v>
      </c>
      <c r="E123" s="8" t="b">
        <v>1</v>
      </c>
      <c r="F123" s="8" t="b">
        <v>0</v>
      </c>
      <c r="G123" s="8">
        <v>8</v>
      </c>
      <c r="H123" s="8">
        <v>106</v>
      </c>
      <c r="I123" s="8">
        <v>1</v>
      </c>
      <c r="J123" s="8" t="b">
        <v>1</v>
      </c>
      <c r="K123" s="8"/>
      <c r="L123" s="8">
        <v>114</v>
      </c>
      <c r="M123" s="8"/>
      <c r="N123" s="19">
        <v>114</v>
      </c>
      <c r="O123" s="8" t="s">
        <v>577</v>
      </c>
      <c r="P123" s="17">
        <v>14</v>
      </c>
      <c r="Q123" s="17">
        <v>51</v>
      </c>
      <c r="R123" s="17">
        <v>22</v>
      </c>
      <c r="S123" s="26">
        <v>0.63636363636363635</v>
      </c>
      <c r="T123" s="12" t="s">
        <v>651</v>
      </c>
      <c r="U123" s="12" t="s">
        <v>652</v>
      </c>
      <c r="V123" s="12" t="s">
        <v>654</v>
      </c>
      <c r="W123" s="85">
        <v>471505007</v>
      </c>
      <c r="X123" s="11" t="s">
        <v>350</v>
      </c>
      <c r="Y123" s="87" t="b">
        <v>0</v>
      </c>
      <c r="Z123" s="87" t="b">
        <v>0</v>
      </c>
      <c r="AA123" s="11" t="s">
        <v>343</v>
      </c>
      <c r="AB123" s="11" t="s">
        <v>356</v>
      </c>
      <c r="AC123" s="11" t="s">
        <v>340</v>
      </c>
      <c r="AD123" s="11" t="s">
        <v>357</v>
      </c>
      <c r="AE123" s="11" t="s">
        <v>347</v>
      </c>
      <c r="AF123" s="11" t="s">
        <v>354</v>
      </c>
      <c r="AG123" s="11" t="s">
        <v>353</v>
      </c>
      <c r="AH123" s="11"/>
      <c r="AI123" s="18"/>
    </row>
    <row r="124" spans="1:35" x14ac:dyDescent="0.35">
      <c r="A124" s="8">
        <v>273</v>
      </c>
      <c r="B124" s="8" t="b">
        <v>1</v>
      </c>
      <c r="C124" s="8" t="b">
        <v>0</v>
      </c>
      <c r="D124" s="8" t="b">
        <v>1</v>
      </c>
      <c r="E124" s="8" t="b">
        <v>1</v>
      </c>
      <c r="F124" s="8" t="b">
        <v>0</v>
      </c>
      <c r="G124" s="8">
        <v>28</v>
      </c>
      <c r="H124" s="8">
        <v>87</v>
      </c>
      <c r="I124" s="8">
        <v>1</v>
      </c>
      <c r="J124" s="8" t="b">
        <v>0</v>
      </c>
      <c r="K124" s="8"/>
      <c r="L124" s="8">
        <v>115</v>
      </c>
      <c r="M124" s="8"/>
      <c r="N124" s="19">
        <v>115</v>
      </c>
      <c r="O124" s="8" t="s">
        <v>610</v>
      </c>
      <c r="P124" s="17">
        <v>14</v>
      </c>
      <c r="Q124" s="17">
        <v>52</v>
      </c>
      <c r="R124" s="17">
        <v>22</v>
      </c>
      <c r="S124" s="26">
        <v>0.63636363636363635</v>
      </c>
      <c r="T124" s="12" t="s">
        <v>651</v>
      </c>
      <c r="U124" s="12" t="s">
        <v>652</v>
      </c>
      <c r="V124" s="12" t="s">
        <v>653</v>
      </c>
      <c r="W124" s="85">
        <v>178511758</v>
      </c>
      <c r="X124" s="11" t="s">
        <v>342</v>
      </c>
      <c r="Y124" s="87" t="b">
        <v>0</v>
      </c>
      <c r="Z124" s="87" t="b">
        <v>0</v>
      </c>
      <c r="AA124" s="11" t="s">
        <v>343</v>
      </c>
      <c r="AB124" s="11" t="s">
        <v>352</v>
      </c>
      <c r="AC124" s="11" t="s">
        <v>340</v>
      </c>
      <c r="AD124" s="11" t="s">
        <v>357</v>
      </c>
      <c r="AE124" s="11" t="s">
        <v>347</v>
      </c>
      <c r="AF124" s="11" t="s">
        <v>354</v>
      </c>
      <c r="AG124" s="11" t="s">
        <v>351</v>
      </c>
      <c r="AH124" s="11"/>
      <c r="AI124" s="18"/>
    </row>
    <row r="125" spans="1:35" x14ac:dyDescent="0.35">
      <c r="A125" s="8">
        <v>289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57</v>
      </c>
      <c r="H125" s="8">
        <v>59</v>
      </c>
      <c r="I125" s="8">
        <v>1</v>
      </c>
      <c r="J125" s="8" t="b">
        <v>1</v>
      </c>
      <c r="K125" s="8"/>
      <c r="L125" s="8">
        <v>116</v>
      </c>
      <c r="M125" s="8"/>
      <c r="N125" s="19">
        <v>116</v>
      </c>
      <c r="O125" s="8" t="s">
        <v>467</v>
      </c>
      <c r="P125" s="17">
        <v>14</v>
      </c>
      <c r="Q125" s="17">
        <v>55</v>
      </c>
      <c r="R125" s="17">
        <v>22</v>
      </c>
      <c r="S125" s="26">
        <v>0.63636363636363635</v>
      </c>
      <c r="T125" s="12" t="s">
        <v>651</v>
      </c>
      <c r="U125" s="12" t="s">
        <v>652</v>
      </c>
      <c r="V125" s="12" t="s">
        <v>654</v>
      </c>
      <c r="W125" s="85">
        <v>250923555</v>
      </c>
      <c r="X125" s="11" t="s">
        <v>349</v>
      </c>
      <c r="Y125" s="87" t="b">
        <v>0</v>
      </c>
      <c r="Z125" s="87" t="b">
        <v>0</v>
      </c>
      <c r="AA125" s="11" t="s">
        <v>346</v>
      </c>
      <c r="AB125" s="11" t="s">
        <v>356</v>
      </c>
      <c r="AC125" s="11" t="s">
        <v>340</v>
      </c>
      <c r="AD125" s="11" t="s">
        <v>357</v>
      </c>
      <c r="AE125" s="11" t="s">
        <v>341</v>
      </c>
      <c r="AF125" s="11" t="s">
        <v>354</v>
      </c>
      <c r="AG125" s="11" t="s">
        <v>351</v>
      </c>
      <c r="AH125" s="11"/>
      <c r="AI125" s="18"/>
    </row>
    <row r="126" spans="1:35" s="9" customFormat="1" x14ac:dyDescent="0.35">
      <c r="A126" s="8">
        <v>108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36</v>
      </c>
      <c r="H126" s="8">
        <v>-19</v>
      </c>
      <c r="I126" s="8">
        <v>1</v>
      </c>
      <c r="J126" s="8" t="b">
        <v>0</v>
      </c>
      <c r="K126" s="8"/>
      <c r="L126" s="8">
        <v>117</v>
      </c>
      <c r="M126" s="8"/>
      <c r="N126" s="19">
        <v>117</v>
      </c>
      <c r="O126" s="8" t="s">
        <v>557</v>
      </c>
      <c r="P126" s="17">
        <v>14</v>
      </c>
      <c r="Q126" s="17">
        <v>56</v>
      </c>
      <c r="R126" s="17">
        <v>22</v>
      </c>
      <c r="S126" s="26">
        <v>0.63636363636363635</v>
      </c>
      <c r="T126" s="12" t="s">
        <v>651</v>
      </c>
      <c r="U126" s="12" t="s">
        <v>655</v>
      </c>
      <c r="V126" s="12" t="s">
        <v>654</v>
      </c>
      <c r="W126" s="85">
        <v>1397561315</v>
      </c>
      <c r="X126" s="11" t="s">
        <v>344</v>
      </c>
      <c r="Y126" s="87" t="b">
        <v>0</v>
      </c>
      <c r="Z126" s="87" t="b">
        <v>0</v>
      </c>
      <c r="AA126" s="11" t="s">
        <v>346</v>
      </c>
      <c r="AB126" s="11" t="s">
        <v>356</v>
      </c>
      <c r="AC126" s="11" t="s">
        <v>340</v>
      </c>
      <c r="AD126" s="11" t="s">
        <v>357</v>
      </c>
      <c r="AE126" s="11" t="s">
        <v>341</v>
      </c>
      <c r="AF126" s="11" t="s">
        <v>354</v>
      </c>
      <c r="AG126" s="11" t="s">
        <v>351</v>
      </c>
      <c r="AH126" s="11"/>
      <c r="AI126" s="18"/>
    </row>
    <row r="127" spans="1:35" s="9" customFormat="1" x14ac:dyDescent="0.35">
      <c r="A127" s="8">
        <v>66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70</v>
      </c>
      <c r="H127" s="8">
        <v>48</v>
      </c>
      <c r="I127" s="8">
        <v>1</v>
      </c>
      <c r="J127" s="8" t="b">
        <v>1</v>
      </c>
      <c r="K127" s="8"/>
      <c r="L127" s="8">
        <v>118</v>
      </c>
      <c r="M127" s="8"/>
      <c r="N127" s="19">
        <v>118</v>
      </c>
      <c r="O127" s="8" t="s">
        <v>572</v>
      </c>
      <c r="P127" s="17">
        <v>14</v>
      </c>
      <c r="Q127" s="17">
        <v>57</v>
      </c>
      <c r="R127" s="17">
        <v>22</v>
      </c>
      <c r="S127" s="26">
        <v>0.63636363636363635</v>
      </c>
      <c r="T127" s="12" t="s">
        <v>651</v>
      </c>
      <c r="U127" s="12" t="s">
        <v>652</v>
      </c>
      <c r="V127" s="12" t="s">
        <v>654</v>
      </c>
      <c r="W127" s="85">
        <v>1928161299</v>
      </c>
      <c r="X127" s="11" t="s">
        <v>350</v>
      </c>
      <c r="Y127" s="87" t="b">
        <v>0</v>
      </c>
      <c r="Z127" s="87" t="b">
        <v>0</v>
      </c>
      <c r="AA127" s="11" t="s">
        <v>343</v>
      </c>
      <c r="AB127" s="11" t="s">
        <v>352</v>
      </c>
      <c r="AC127" s="11" t="s">
        <v>340</v>
      </c>
      <c r="AD127" s="11" t="s">
        <v>357</v>
      </c>
      <c r="AE127" s="11" t="s">
        <v>347</v>
      </c>
      <c r="AF127" s="11" t="s">
        <v>354</v>
      </c>
      <c r="AG127" s="11" t="s">
        <v>353</v>
      </c>
      <c r="AH127" s="11"/>
      <c r="AI127" s="18"/>
    </row>
    <row r="128" spans="1:35" x14ac:dyDescent="0.35">
      <c r="A128" s="8">
        <v>27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57</v>
      </c>
      <c r="H128" s="8">
        <v>61</v>
      </c>
      <c r="I128" s="8">
        <v>2</v>
      </c>
      <c r="J128" s="8" t="b">
        <v>1</v>
      </c>
      <c r="K128" s="8"/>
      <c r="L128" s="8">
        <v>119</v>
      </c>
      <c r="M128" s="8"/>
      <c r="N128" s="19">
        <v>118</v>
      </c>
      <c r="O128" s="8" t="s">
        <v>614</v>
      </c>
      <c r="P128" s="17">
        <v>14</v>
      </c>
      <c r="Q128" s="17">
        <v>57</v>
      </c>
      <c r="R128" s="17">
        <v>22</v>
      </c>
      <c r="S128" s="26">
        <v>0.63636363636363635</v>
      </c>
      <c r="T128" s="12" t="s">
        <v>651</v>
      </c>
      <c r="U128" s="12" t="s">
        <v>655</v>
      </c>
      <c r="V128" s="12" t="s">
        <v>654</v>
      </c>
      <c r="W128" s="85">
        <v>1563755301</v>
      </c>
      <c r="X128" s="11" t="s">
        <v>351</v>
      </c>
      <c r="Y128" s="87" t="b">
        <v>0</v>
      </c>
      <c r="Z128" s="87" t="b">
        <v>1</v>
      </c>
      <c r="AA128" s="11" t="s">
        <v>346</v>
      </c>
      <c r="AB128" s="11" t="s">
        <v>352</v>
      </c>
      <c r="AC128" s="11" t="s">
        <v>340</v>
      </c>
      <c r="AD128" s="11" t="s">
        <v>357</v>
      </c>
      <c r="AE128" s="11" t="s">
        <v>347</v>
      </c>
      <c r="AF128" s="11" t="s">
        <v>354</v>
      </c>
      <c r="AG128" s="11" t="s">
        <v>353</v>
      </c>
      <c r="AH128" s="11"/>
      <c r="AI128" s="18"/>
    </row>
    <row r="129" spans="1:35" x14ac:dyDescent="0.35">
      <c r="A129" s="8">
        <v>93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104</v>
      </c>
      <c r="H129" s="8">
        <v>16</v>
      </c>
      <c r="I129" s="8">
        <v>1</v>
      </c>
      <c r="J129" s="8" t="b">
        <v>0</v>
      </c>
      <c r="K129" s="8"/>
      <c r="L129" s="8">
        <v>120</v>
      </c>
      <c r="M129" s="8"/>
      <c r="N129" s="19">
        <v>120</v>
      </c>
      <c r="O129" s="8" t="s">
        <v>611</v>
      </c>
      <c r="P129" s="17">
        <v>14</v>
      </c>
      <c r="Q129" s="17">
        <v>58</v>
      </c>
      <c r="R129" s="17">
        <v>22</v>
      </c>
      <c r="S129" s="26">
        <v>0.63636363636363635</v>
      </c>
      <c r="T129" s="12" t="s">
        <v>651</v>
      </c>
      <c r="U129" s="12" t="s">
        <v>652</v>
      </c>
      <c r="V129" s="12" t="s">
        <v>654</v>
      </c>
      <c r="W129" s="85">
        <v>957992016</v>
      </c>
      <c r="X129" s="11" t="s">
        <v>353</v>
      </c>
      <c r="Y129" s="87" t="b">
        <v>1</v>
      </c>
      <c r="Z129" s="87" t="b">
        <v>0</v>
      </c>
      <c r="AA129" s="11" t="s">
        <v>343</v>
      </c>
      <c r="AB129" s="11" t="s">
        <v>356</v>
      </c>
      <c r="AC129" s="11" t="s">
        <v>340</v>
      </c>
      <c r="AD129" s="11" t="s">
        <v>357</v>
      </c>
      <c r="AE129" s="11" t="s">
        <v>347</v>
      </c>
      <c r="AF129" s="11" t="s">
        <v>354</v>
      </c>
      <c r="AG129" s="11" t="s">
        <v>353</v>
      </c>
      <c r="AH129" s="11"/>
      <c r="AI129" s="18"/>
    </row>
    <row r="130" spans="1:35" x14ac:dyDescent="0.35">
      <c r="A130" s="8">
        <v>26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156</v>
      </c>
      <c r="H130" s="8">
        <v>-35</v>
      </c>
      <c r="I130" s="8">
        <v>1</v>
      </c>
      <c r="J130" s="8" t="b">
        <v>1</v>
      </c>
      <c r="K130" s="8"/>
      <c r="L130" s="8">
        <v>121</v>
      </c>
      <c r="M130" s="8"/>
      <c r="N130" s="19">
        <v>121</v>
      </c>
      <c r="O130" s="8" t="s">
        <v>542</v>
      </c>
      <c r="P130" s="17">
        <v>14</v>
      </c>
      <c r="Q130" s="17">
        <v>62</v>
      </c>
      <c r="R130" s="17">
        <v>22</v>
      </c>
      <c r="S130" s="26">
        <v>0.63636363636363635</v>
      </c>
      <c r="T130" s="12" t="s">
        <v>654</v>
      </c>
      <c r="U130" s="12" t="s">
        <v>655</v>
      </c>
      <c r="V130" s="12" t="s">
        <v>654</v>
      </c>
      <c r="W130" s="85">
        <v>898606866</v>
      </c>
      <c r="X130" s="11" t="s">
        <v>349</v>
      </c>
      <c r="Y130" s="87" t="b">
        <v>0</v>
      </c>
      <c r="Z130" s="87" t="b">
        <v>0</v>
      </c>
      <c r="AA130" s="11" t="s">
        <v>346</v>
      </c>
      <c r="AB130" s="11" t="s">
        <v>356</v>
      </c>
      <c r="AC130" s="11" t="s">
        <v>340</v>
      </c>
      <c r="AD130" s="11" t="s">
        <v>357</v>
      </c>
      <c r="AE130" s="11" t="s">
        <v>347</v>
      </c>
      <c r="AF130" s="11" t="s">
        <v>354</v>
      </c>
      <c r="AG130" s="11" t="s">
        <v>351</v>
      </c>
      <c r="AH130" s="11"/>
      <c r="AI130" s="18"/>
    </row>
    <row r="131" spans="1:35" x14ac:dyDescent="0.35">
      <c r="A131" s="8">
        <v>149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129</v>
      </c>
      <c r="H131" s="8">
        <v>-7</v>
      </c>
      <c r="I131" s="8">
        <v>1</v>
      </c>
      <c r="J131" s="8" t="b">
        <v>0</v>
      </c>
      <c r="K131" s="8"/>
      <c r="L131" s="8">
        <v>122</v>
      </c>
      <c r="M131" s="8"/>
      <c r="N131" s="19">
        <v>122</v>
      </c>
      <c r="O131" s="8" t="s">
        <v>617</v>
      </c>
      <c r="P131" s="17">
        <v>14</v>
      </c>
      <c r="Q131" s="17">
        <v>64</v>
      </c>
      <c r="R131" s="17">
        <v>22</v>
      </c>
      <c r="S131" s="26">
        <v>0.63636363636363635</v>
      </c>
      <c r="T131" s="12" t="s">
        <v>651</v>
      </c>
      <c r="U131" s="12" t="s">
        <v>652</v>
      </c>
      <c r="V131" s="12" t="s">
        <v>654</v>
      </c>
      <c r="W131" s="85">
        <v>242418742</v>
      </c>
      <c r="X131" s="11" t="s">
        <v>344</v>
      </c>
      <c r="Y131" s="87" t="b">
        <v>0</v>
      </c>
      <c r="Z131" s="87" t="b">
        <v>0</v>
      </c>
      <c r="AA131" s="11" t="s">
        <v>343</v>
      </c>
      <c r="AB131" s="11" t="s">
        <v>352</v>
      </c>
      <c r="AC131" s="11" t="s">
        <v>340</v>
      </c>
      <c r="AD131" s="11" t="s">
        <v>348</v>
      </c>
      <c r="AE131" s="11" t="s">
        <v>341</v>
      </c>
      <c r="AF131" s="11" t="s">
        <v>354</v>
      </c>
      <c r="AG131" s="11" t="s">
        <v>351</v>
      </c>
      <c r="AH131" s="11"/>
      <c r="AI131" s="18"/>
    </row>
    <row r="132" spans="1:35" s="9" customFormat="1" x14ac:dyDescent="0.35">
      <c r="A132" s="8">
        <v>287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125</v>
      </c>
      <c r="H132" s="8">
        <v>-3</v>
      </c>
      <c r="I132" s="8">
        <v>2</v>
      </c>
      <c r="J132" s="8" t="b">
        <v>0</v>
      </c>
      <c r="K132" s="8"/>
      <c r="L132" s="8">
        <v>123</v>
      </c>
      <c r="M132" s="8"/>
      <c r="N132" s="19">
        <v>122</v>
      </c>
      <c r="O132" s="8" t="s">
        <v>469</v>
      </c>
      <c r="P132" s="17">
        <v>14</v>
      </c>
      <c r="Q132" s="17">
        <v>64</v>
      </c>
      <c r="R132" s="17">
        <v>22</v>
      </c>
      <c r="S132" s="26">
        <v>0.63636363636363635</v>
      </c>
      <c r="T132" s="12" t="s">
        <v>651</v>
      </c>
      <c r="U132" s="12" t="s">
        <v>652</v>
      </c>
      <c r="V132" s="12" t="s">
        <v>654</v>
      </c>
      <c r="W132" s="85">
        <v>1487729230</v>
      </c>
      <c r="X132" s="11" t="s">
        <v>348</v>
      </c>
      <c r="Y132" s="87" t="b">
        <v>1</v>
      </c>
      <c r="Z132" s="87" t="b">
        <v>1</v>
      </c>
      <c r="AA132" s="11" t="s">
        <v>346</v>
      </c>
      <c r="AB132" s="11" t="s">
        <v>356</v>
      </c>
      <c r="AC132" s="11" t="s">
        <v>340</v>
      </c>
      <c r="AD132" s="11" t="s">
        <v>348</v>
      </c>
      <c r="AE132" s="11" t="s">
        <v>341</v>
      </c>
      <c r="AF132" s="11" t="s">
        <v>354</v>
      </c>
      <c r="AG132" s="11" t="s">
        <v>351</v>
      </c>
      <c r="AH132" s="11"/>
      <c r="AI132" s="18"/>
    </row>
    <row r="133" spans="1:35" x14ac:dyDescent="0.35">
      <c r="A133" s="8">
        <v>152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70</v>
      </c>
      <c r="H133" s="8">
        <v>54</v>
      </c>
      <c r="I133" s="8">
        <v>1</v>
      </c>
      <c r="J133" s="8" t="b">
        <v>1</v>
      </c>
      <c r="K133" s="8"/>
      <c r="L133" s="8">
        <v>124</v>
      </c>
      <c r="M133" s="8"/>
      <c r="N133" s="19">
        <v>124</v>
      </c>
      <c r="O133" s="8" t="s">
        <v>616</v>
      </c>
      <c r="P133" s="17">
        <v>14</v>
      </c>
      <c r="Q133" s="17">
        <v>65</v>
      </c>
      <c r="R133" s="17">
        <v>22</v>
      </c>
      <c r="S133" s="26">
        <v>0.63636363636363635</v>
      </c>
      <c r="T133" s="12" t="s">
        <v>651</v>
      </c>
      <c r="U133" s="12" t="s">
        <v>655</v>
      </c>
      <c r="V133" s="12" t="s">
        <v>654</v>
      </c>
      <c r="W133" s="85">
        <v>559721994</v>
      </c>
      <c r="X133" s="11" t="s">
        <v>346</v>
      </c>
      <c r="Y133" s="87" t="b">
        <v>1</v>
      </c>
      <c r="Z133" s="87" t="b">
        <v>0</v>
      </c>
      <c r="AA133" s="11" t="s">
        <v>346</v>
      </c>
      <c r="AB133" s="11" t="s">
        <v>352</v>
      </c>
      <c r="AC133" s="11" t="s">
        <v>355</v>
      </c>
      <c r="AD133" s="11" t="s">
        <v>357</v>
      </c>
      <c r="AE133" s="11" t="s">
        <v>347</v>
      </c>
      <c r="AF133" s="11" t="s">
        <v>354</v>
      </c>
      <c r="AG133" s="11" t="s">
        <v>351</v>
      </c>
      <c r="AH133" s="11"/>
      <c r="AI133" s="18"/>
    </row>
    <row r="134" spans="1:35" s="9" customFormat="1" x14ac:dyDescent="0.35">
      <c r="A134" s="8">
        <v>188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143</v>
      </c>
      <c r="H134" s="8">
        <v>-18</v>
      </c>
      <c r="I134" s="8">
        <v>1</v>
      </c>
      <c r="J134" s="8" t="b">
        <v>0</v>
      </c>
      <c r="K134" s="8"/>
      <c r="L134" s="8">
        <v>125</v>
      </c>
      <c r="M134" s="8"/>
      <c r="N134" s="19">
        <v>125</v>
      </c>
      <c r="O134" s="8" t="s">
        <v>593</v>
      </c>
      <c r="P134" s="17">
        <v>14</v>
      </c>
      <c r="Q134" s="17">
        <v>67</v>
      </c>
      <c r="R134" s="17">
        <v>22</v>
      </c>
      <c r="S134" s="26">
        <v>0.63636363636363635</v>
      </c>
      <c r="T134" s="12" t="s">
        <v>651</v>
      </c>
      <c r="U134" s="12" t="s">
        <v>655</v>
      </c>
      <c r="V134" s="12" t="s">
        <v>653</v>
      </c>
      <c r="W134" s="85">
        <v>1350990469</v>
      </c>
      <c r="X134" s="11" t="s">
        <v>347</v>
      </c>
      <c r="Y134" s="87" t="b">
        <v>1</v>
      </c>
      <c r="Z134" s="87" t="b">
        <v>1</v>
      </c>
      <c r="AA134" s="11" t="s">
        <v>343</v>
      </c>
      <c r="AB134" s="11" t="s">
        <v>352</v>
      </c>
      <c r="AC134" s="11" t="s">
        <v>340</v>
      </c>
      <c r="AD134" s="11" t="s">
        <v>348</v>
      </c>
      <c r="AE134" s="11" t="s">
        <v>347</v>
      </c>
      <c r="AF134" s="11" t="s">
        <v>354</v>
      </c>
      <c r="AG134" s="11" t="s">
        <v>351</v>
      </c>
      <c r="AH134" s="11"/>
      <c r="AI134" s="18"/>
    </row>
    <row r="135" spans="1:35" x14ac:dyDescent="0.35">
      <c r="A135" s="8">
        <v>105</v>
      </c>
      <c r="B135" s="8" t="b">
        <v>1</v>
      </c>
      <c r="C135" s="8" t="b">
        <v>0</v>
      </c>
      <c r="D135" s="8" t="b">
        <v>1</v>
      </c>
      <c r="E135" s="8" t="b">
        <v>1</v>
      </c>
      <c r="F135" s="8" t="b">
        <v>0</v>
      </c>
      <c r="G135" s="8">
        <v>48</v>
      </c>
      <c r="H135" s="8">
        <v>78</v>
      </c>
      <c r="I135" s="8">
        <v>1</v>
      </c>
      <c r="J135" s="8" t="b">
        <v>1</v>
      </c>
      <c r="K135" s="8"/>
      <c r="L135" s="8">
        <v>126</v>
      </c>
      <c r="M135" s="8"/>
      <c r="N135" s="19">
        <v>126</v>
      </c>
      <c r="O135" s="8" t="s">
        <v>602</v>
      </c>
      <c r="P135" s="17">
        <v>14</v>
      </c>
      <c r="Q135" s="17">
        <v>79</v>
      </c>
      <c r="R135" s="17">
        <v>22</v>
      </c>
      <c r="S135" s="26">
        <v>0.63636363636363635</v>
      </c>
      <c r="T135" s="12" t="s">
        <v>651</v>
      </c>
      <c r="U135" s="12" t="s">
        <v>655</v>
      </c>
      <c r="V135" s="12" t="s">
        <v>654</v>
      </c>
      <c r="W135" s="85">
        <v>1024113881</v>
      </c>
      <c r="X135" s="11" t="s">
        <v>348</v>
      </c>
      <c r="Y135" s="87" t="b">
        <v>0</v>
      </c>
      <c r="Z135" s="87" t="b">
        <v>1</v>
      </c>
      <c r="AA135" s="11" t="s">
        <v>343</v>
      </c>
      <c r="AB135" s="11" t="s">
        <v>352</v>
      </c>
      <c r="AC135" s="11" t="s">
        <v>340</v>
      </c>
      <c r="AD135" s="11" t="s">
        <v>357</v>
      </c>
      <c r="AE135" s="11" t="s">
        <v>347</v>
      </c>
      <c r="AF135" s="11" t="s">
        <v>354</v>
      </c>
      <c r="AG135" s="11" t="s">
        <v>351</v>
      </c>
      <c r="AH135" s="11"/>
      <c r="AI135" s="18"/>
    </row>
    <row r="136" spans="1:35" s="9" customFormat="1" x14ac:dyDescent="0.35">
      <c r="A136" s="8">
        <v>251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143</v>
      </c>
      <c r="H136" s="8">
        <v>-16</v>
      </c>
      <c r="I136" s="8">
        <v>1</v>
      </c>
      <c r="J136" s="8" t="b">
        <v>0</v>
      </c>
      <c r="K136" s="8"/>
      <c r="L136" s="8">
        <v>127</v>
      </c>
      <c r="M136" s="8"/>
      <c r="N136" s="19">
        <v>127</v>
      </c>
      <c r="O136" s="8" t="s">
        <v>556</v>
      </c>
      <c r="P136" s="17">
        <v>14</v>
      </c>
      <c r="Q136" s="17">
        <v>84</v>
      </c>
      <c r="R136" s="17">
        <v>22</v>
      </c>
      <c r="S136" s="26">
        <v>0.63636363636363635</v>
      </c>
      <c r="T136" s="12" t="s">
        <v>651</v>
      </c>
      <c r="U136" s="12" t="s">
        <v>652</v>
      </c>
      <c r="V136" s="12" t="s">
        <v>654</v>
      </c>
      <c r="W136" s="85">
        <v>74771710</v>
      </c>
      <c r="X136" s="11" t="s">
        <v>350</v>
      </c>
      <c r="Y136" s="87" t="b">
        <v>1</v>
      </c>
      <c r="Z136" s="87" t="b">
        <v>0</v>
      </c>
      <c r="AA136" s="11" t="s">
        <v>343</v>
      </c>
      <c r="AB136" s="11" t="s">
        <v>352</v>
      </c>
      <c r="AC136" s="11" t="s">
        <v>340</v>
      </c>
      <c r="AD136" s="11" t="s">
        <v>357</v>
      </c>
      <c r="AE136" s="11" t="s">
        <v>347</v>
      </c>
      <c r="AF136" s="11" t="s">
        <v>350</v>
      </c>
      <c r="AG136" s="11" t="s">
        <v>353</v>
      </c>
      <c r="AH136" s="11"/>
      <c r="AI136" s="18"/>
    </row>
    <row r="137" spans="1:35" x14ac:dyDescent="0.35">
      <c r="A137" s="8">
        <v>3198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129</v>
      </c>
      <c r="H137" s="8">
        <v>-1</v>
      </c>
      <c r="I137" s="8">
        <v>1</v>
      </c>
      <c r="J137" s="8" t="b">
        <v>1</v>
      </c>
      <c r="K137" s="8"/>
      <c r="L137" s="8">
        <v>128</v>
      </c>
      <c r="M137" s="8"/>
      <c r="N137" s="19">
        <v>128</v>
      </c>
      <c r="O137" s="8" t="s">
        <v>485</v>
      </c>
      <c r="P137" s="17">
        <v>14</v>
      </c>
      <c r="Q137" s="17">
        <v>86</v>
      </c>
      <c r="R137" s="17">
        <v>22</v>
      </c>
      <c r="S137" s="26">
        <v>0.63636363636363635</v>
      </c>
      <c r="T137" s="12" t="s">
        <v>654</v>
      </c>
      <c r="U137" s="12" t="s">
        <v>652</v>
      </c>
      <c r="V137" s="12" t="s">
        <v>657</v>
      </c>
      <c r="W137" s="85">
        <v>867492218</v>
      </c>
      <c r="X137" s="11" t="s">
        <v>352</v>
      </c>
      <c r="Y137" s="87" t="b">
        <v>1</v>
      </c>
      <c r="Z137" s="87" t="b">
        <v>1</v>
      </c>
      <c r="AA137" s="11" t="s">
        <v>343</v>
      </c>
      <c r="AB137" s="11" t="s">
        <v>352</v>
      </c>
      <c r="AC137" s="11" t="s">
        <v>340</v>
      </c>
      <c r="AD137" s="11" t="s">
        <v>357</v>
      </c>
      <c r="AE137" s="11" t="s">
        <v>347</v>
      </c>
      <c r="AF137" s="11" t="s">
        <v>354</v>
      </c>
      <c r="AG137" s="11" t="s">
        <v>353</v>
      </c>
      <c r="AH137" s="11"/>
      <c r="AI137" s="18"/>
    </row>
    <row r="138" spans="1:35" x14ac:dyDescent="0.35">
      <c r="A138" s="8">
        <v>126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57</v>
      </c>
      <c r="H138" s="8">
        <v>72</v>
      </c>
      <c r="I138" s="8">
        <v>1</v>
      </c>
      <c r="J138" s="8" t="b">
        <v>0</v>
      </c>
      <c r="K138" s="8"/>
      <c r="L138" s="8">
        <v>129</v>
      </c>
      <c r="M138" s="8"/>
      <c r="N138" s="19">
        <v>129</v>
      </c>
      <c r="O138" s="8" t="s">
        <v>588</v>
      </c>
      <c r="P138" s="17">
        <v>14</v>
      </c>
      <c r="Q138" s="17">
        <v>95</v>
      </c>
      <c r="R138" s="17">
        <v>22</v>
      </c>
      <c r="S138" s="26">
        <v>0.63636363636363635</v>
      </c>
      <c r="T138" s="12" t="s">
        <v>651</v>
      </c>
      <c r="U138" s="12" t="s">
        <v>652</v>
      </c>
      <c r="V138" s="12" t="s">
        <v>654</v>
      </c>
      <c r="W138" s="85">
        <v>1638874190</v>
      </c>
      <c r="X138" s="11" t="s">
        <v>346</v>
      </c>
      <c r="Y138" s="87" t="b">
        <v>1</v>
      </c>
      <c r="Z138" s="87" t="b">
        <v>0</v>
      </c>
      <c r="AA138" s="11" t="s">
        <v>346</v>
      </c>
      <c r="AB138" s="11" t="s">
        <v>352</v>
      </c>
      <c r="AC138" s="11" t="s">
        <v>340</v>
      </c>
      <c r="AD138" s="11" t="s">
        <v>357</v>
      </c>
      <c r="AE138" s="11" t="s">
        <v>347</v>
      </c>
      <c r="AF138" s="11" t="s">
        <v>350</v>
      </c>
      <c r="AG138" s="11" t="s">
        <v>351</v>
      </c>
      <c r="AH138" s="11"/>
      <c r="AI138" s="18"/>
    </row>
    <row r="139" spans="1:35" x14ac:dyDescent="0.35">
      <c r="A139" s="8">
        <v>3186</v>
      </c>
      <c r="B139" s="8" t="b">
        <v>1</v>
      </c>
      <c r="C139" s="8" t="b">
        <v>0</v>
      </c>
      <c r="D139" s="8" t="b">
        <v>1</v>
      </c>
      <c r="E139" s="8" t="b">
        <v>1</v>
      </c>
      <c r="F139" s="8" t="b">
        <v>0</v>
      </c>
      <c r="G139" s="8">
        <v>104</v>
      </c>
      <c r="H139" s="8">
        <v>26</v>
      </c>
      <c r="I139" s="8">
        <v>1</v>
      </c>
      <c r="J139" s="8" t="b">
        <v>1</v>
      </c>
      <c r="K139" s="8"/>
      <c r="L139" s="8">
        <v>130</v>
      </c>
      <c r="M139" s="8"/>
      <c r="N139" s="19">
        <v>130</v>
      </c>
      <c r="O139" s="8" t="s">
        <v>545</v>
      </c>
      <c r="P139" s="17">
        <v>14</v>
      </c>
      <c r="Q139" s="17">
        <v>99</v>
      </c>
      <c r="R139" s="17">
        <v>22</v>
      </c>
      <c r="S139" s="26">
        <v>0.63636363636363635</v>
      </c>
      <c r="T139" s="12" t="s">
        <v>651</v>
      </c>
      <c r="U139" s="12" t="s">
        <v>655</v>
      </c>
      <c r="V139" s="12" t="s">
        <v>657</v>
      </c>
      <c r="W139" s="85">
        <v>102421830</v>
      </c>
      <c r="X139" s="11" t="s">
        <v>349</v>
      </c>
      <c r="Y139" s="87" t="b">
        <v>0</v>
      </c>
      <c r="Z139" s="87" t="b">
        <v>0</v>
      </c>
      <c r="AA139" s="11" t="s">
        <v>343</v>
      </c>
      <c r="AB139" s="11" t="s">
        <v>352</v>
      </c>
      <c r="AC139" s="11" t="s">
        <v>340</v>
      </c>
      <c r="AD139" s="11" t="s">
        <v>357</v>
      </c>
      <c r="AE139" s="11" t="s">
        <v>347</v>
      </c>
      <c r="AF139" s="11" t="s">
        <v>354</v>
      </c>
      <c r="AG139" s="11" t="s">
        <v>351</v>
      </c>
      <c r="AH139" s="11"/>
      <c r="AI139" s="18"/>
    </row>
    <row r="140" spans="1:35" x14ac:dyDescent="0.35">
      <c r="A140" s="8">
        <v>3196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98</v>
      </c>
      <c r="H140" s="8">
        <v>33</v>
      </c>
      <c r="I140" s="8">
        <v>1</v>
      </c>
      <c r="J140" s="8" t="b">
        <v>0</v>
      </c>
      <c r="K140" s="8"/>
      <c r="L140" s="8">
        <v>131</v>
      </c>
      <c r="M140" s="8"/>
      <c r="N140" s="19">
        <v>131</v>
      </c>
      <c r="O140" s="8" t="s">
        <v>476</v>
      </c>
      <c r="P140" s="17">
        <v>14</v>
      </c>
      <c r="Q140" s="17">
        <v>125</v>
      </c>
      <c r="R140" s="17">
        <v>22</v>
      </c>
      <c r="S140" s="26">
        <v>0.63636363636363635</v>
      </c>
      <c r="T140" s="12" t="s">
        <v>654</v>
      </c>
      <c r="U140" s="12" t="s">
        <v>652</v>
      </c>
      <c r="V140" s="12" t="s">
        <v>657</v>
      </c>
      <c r="W140" s="85">
        <v>71843054</v>
      </c>
      <c r="X140" s="11" t="s">
        <v>350</v>
      </c>
      <c r="Y140" s="87" t="b">
        <v>0</v>
      </c>
      <c r="Z140" s="87" t="b">
        <v>0</v>
      </c>
      <c r="AA140" s="11" t="s">
        <v>343</v>
      </c>
      <c r="AB140" s="11" t="s">
        <v>356</v>
      </c>
      <c r="AC140" s="11" t="s">
        <v>340</v>
      </c>
      <c r="AD140" s="11" t="s">
        <v>357</v>
      </c>
      <c r="AE140" s="11" t="s">
        <v>347</v>
      </c>
      <c r="AF140" s="11" t="s">
        <v>354</v>
      </c>
      <c r="AG140" s="11" t="s">
        <v>351</v>
      </c>
      <c r="AH140" s="11"/>
      <c r="AI140" s="18"/>
    </row>
    <row r="141" spans="1:35" x14ac:dyDescent="0.35">
      <c r="A141" s="8">
        <v>97</v>
      </c>
      <c r="B141" s="8" t="b">
        <v>1</v>
      </c>
      <c r="C141" s="8" t="b">
        <v>0</v>
      </c>
      <c r="D141" s="8" t="b">
        <v>1</v>
      </c>
      <c r="E141" s="8" t="b">
        <v>1</v>
      </c>
      <c r="F141" s="8" t="b">
        <v>0</v>
      </c>
      <c r="G141" s="8">
        <v>16</v>
      </c>
      <c r="H141" s="8">
        <v>116</v>
      </c>
      <c r="I141" s="8">
        <v>1</v>
      </c>
      <c r="J141" s="8" t="b">
        <v>1</v>
      </c>
      <c r="K141" s="8"/>
      <c r="L141" s="8">
        <v>132</v>
      </c>
      <c r="M141" s="8"/>
      <c r="N141" s="19">
        <v>132</v>
      </c>
      <c r="O141" s="8" t="s">
        <v>528</v>
      </c>
      <c r="P141" s="17">
        <v>14</v>
      </c>
      <c r="Q141" s="17">
        <v>225</v>
      </c>
      <c r="R141" s="17">
        <v>22</v>
      </c>
      <c r="S141" s="26">
        <v>0.63636363636363635</v>
      </c>
      <c r="T141" s="12" t="s">
        <v>651</v>
      </c>
      <c r="U141" s="12" t="s">
        <v>655</v>
      </c>
      <c r="V141" s="12" t="s">
        <v>654</v>
      </c>
      <c r="W141" s="85">
        <v>2085132180</v>
      </c>
      <c r="X141" s="11" t="s">
        <v>345</v>
      </c>
      <c r="Y141" s="87" t="b">
        <v>0</v>
      </c>
      <c r="Z141" s="87" t="b">
        <v>0</v>
      </c>
      <c r="AA141" s="11" t="s">
        <v>346</v>
      </c>
      <c r="AB141" s="11" t="s">
        <v>356</v>
      </c>
      <c r="AC141" s="11" t="s">
        <v>340</v>
      </c>
      <c r="AD141" s="11" t="s">
        <v>357</v>
      </c>
      <c r="AE141" s="11" t="s">
        <v>347</v>
      </c>
      <c r="AF141" s="11" t="s">
        <v>354</v>
      </c>
      <c r="AG141" s="11" t="s">
        <v>351</v>
      </c>
      <c r="AH141" s="11"/>
      <c r="AI141" s="18"/>
    </row>
    <row r="142" spans="1:35" x14ac:dyDescent="0.35">
      <c r="A142" s="8">
        <v>31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95</v>
      </c>
      <c r="H142" s="8">
        <v>38</v>
      </c>
      <c r="I142" s="8">
        <v>1</v>
      </c>
      <c r="J142" s="8" t="b">
        <v>0</v>
      </c>
      <c r="K142" s="8"/>
      <c r="L142" s="8">
        <v>133</v>
      </c>
      <c r="M142" s="8"/>
      <c r="N142" s="19">
        <v>133</v>
      </c>
      <c r="O142" s="8" t="s">
        <v>579</v>
      </c>
      <c r="P142" s="17">
        <v>14</v>
      </c>
      <c r="Q142" s="17">
        <v>523</v>
      </c>
      <c r="R142" s="17">
        <v>22</v>
      </c>
      <c r="S142" s="26">
        <v>0.63636363636363635</v>
      </c>
      <c r="T142" s="12" t="s">
        <v>651</v>
      </c>
      <c r="U142" s="12" t="s">
        <v>655</v>
      </c>
      <c r="V142" s="12" t="s">
        <v>654</v>
      </c>
      <c r="W142" s="85">
        <v>1300403914</v>
      </c>
      <c r="X142" s="11" t="s">
        <v>352</v>
      </c>
      <c r="Y142" s="87" t="b">
        <v>0</v>
      </c>
      <c r="Z142" s="87" t="b">
        <v>1</v>
      </c>
      <c r="AA142" s="11" t="s">
        <v>346</v>
      </c>
      <c r="AB142" s="11" t="s">
        <v>356</v>
      </c>
      <c r="AC142" s="11" t="s">
        <v>340</v>
      </c>
      <c r="AD142" s="11" t="s">
        <v>357</v>
      </c>
      <c r="AE142" s="11" t="s">
        <v>347</v>
      </c>
      <c r="AF142" s="11" t="s">
        <v>354</v>
      </c>
      <c r="AG142" s="11" t="s">
        <v>351</v>
      </c>
      <c r="AH142" s="11"/>
      <c r="AI142" s="18"/>
    </row>
    <row r="143" spans="1:35" x14ac:dyDescent="0.35">
      <c r="A143" s="8">
        <v>147</v>
      </c>
      <c r="B143" s="8" t="b">
        <v>1</v>
      </c>
      <c r="C143" s="8" t="b">
        <v>0</v>
      </c>
      <c r="D143" s="8" t="b">
        <v>1</v>
      </c>
      <c r="E143" s="8" t="b">
        <v>1</v>
      </c>
      <c r="F143" s="8" t="b">
        <v>0</v>
      </c>
      <c r="G143" s="8">
        <v>22</v>
      </c>
      <c r="H143" s="8">
        <v>112</v>
      </c>
      <c r="I143" s="8">
        <v>1</v>
      </c>
      <c r="J143" s="8" t="b">
        <v>1</v>
      </c>
      <c r="K143" s="8"/>
      <c r="L143" s="8">
        <v>134</v>
      </c>
      <c r="M143" s="8"/>
      <c r="N143" s="19">
        <v>134</v>
      </c>
      <c r="O143" s="8" t="s">
        <v>481</v>
      </c>
      <c r="P143" s="17">
        <v>13</v>
      </c>
      <c r="Q143" s="17">
        <v>22</v>
      </c>
      <c r="R143" s="17">
        <v>22</v>
      </c>
      <c r="S143" s="26">
        <v>0.59090909090909094</v>
      </c>
      <c r="T143" s="12" t="s">
        <v>651</v>
      </c>
      <c r="U143" s="12" t="s">
        <v>652</v>
      </c>
      <c r="V143" s="12" t="s">
        <v>653</v>
      </c>
      <c r="W143" s="85">
        <v>518958285</v>
      </c>
      <c r="X143" s="11" t="s">
        <v>342</v>
      </c>
      <c r="Y143" s="87" t="b">
        <v>0</v>
      </c>
      <c r="Z143" s="87" t="b">
        <v>0</v>
      </c>
      <c r="AA143" s="11" t="s">
        <v>343</v>
      </c>
      <c r="AB143" s="11" t="s">
        <v>356</v>
      </c>
      <c r="AC143" s="11" t="s">
        <v>340</v>
      </c>
      <c r="AD143" s="11" t="s">
        <v>357</v>
      </c>
      <c r="AE143" s="11" t="s">
        <v>347</v>
      </c>
      <c r="AF143" s="11" t="s">
        <v>354</v>
      </c>
      <c r="AG143" s="11" t="s">
        <v>351</v>
      </c>
      <c r="AH143" s="11"/>
      <c r="AI143" s="18"/>
    </row>
    <row r="144" spans="1:35" x14ac:dyDescent="0.35">
      <c r="A144" s="8">
        <v>1227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04</v>
      </c>
      <c r="H144" s="8">
        <v>31</v>
      </c>
      <c r="I144" s="8">
        <v>1</v>
      </c>
      <c r="J144" s="8" t="b">
        <v>0</v>
      </c>
      <c r="K144" s="8"/>
      <c r="L144" s="8">
        <v>135</v>
      </c>
      <c r="M144" s="8"/>
      <c r="N144" s="19">
        <v>135</v>
      </c>
      <c r="O144" s="8" t="s">
        <v>612</v>
      </c>
      <c r="P144" s="17">
        <v>13</v>
      </c>
      <c r="Q144" s="17">
        <v>37</v>
      </c>
      <c r="R144" s="17">
        <v>22</v>
      </c>
      <c r="S144" s="26">
        <v>0.59090909090909094</v>
      </c>
      <c r="T144" s="12" t="s">
        <v>651</v>
      </c>
      <c r="U144" s="12" t="s">
        <v>652</v>
      </c>
      <c r="V144" s="12" t="s">
        <v>653</v>
      </c>
      <c r="W144" s="85">
        <v>622153997</v>
      </c>
      <c r="X144" s="11" t="s">
        <v>353</v>
      </c>
      <c r="Y144" s="87" t="b">
        <v>1</v>
      </c>
      <c r="Z144" s="87" t="b">
        <v>0</v>
      </c>
      <c r="AA144" s="11" t="s">
        <v>343</v>
      </c>
      <c r="AB144" s="11" t="s">
        <v>356</v>
      </c>
      <c r="AC144" s="11" t="s">
        <v>340</v>
      </c>
      <c r="AD144" s="11" t="s">
        <v>357</v>
      </c>
      <c r="AE144" s="11" t="s">
        <v>347</v>
      </c>
      <c r="AF144" s="11" t="s">
        <v>354</v>
      </c>
      <c r="AG144" s="11" t="s">
        <v>353</v>
      </c>
      <c r="AH144" s="11"/>
      <c r="AI144" s="18"/>
    </row>
    <row r="145" spans="1:35" x14ac:dyDescent="0.35">
      <c r="A145" s="8">
        <v>146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129</v>
      </c>
      <c r="H145" s="8">
        <v>7</v>
      </c>
      <c r="I145" s="8">
        <v>1</v>
      </c>
      <c r="J145" s="8" t="b">
        <v>1</v>
      </c>
      <c r="K145" s="8"/>
      <c r="L145" s="8">
        <v>136</v>
      </c>
      <c r="M145" s="8"/>
      <c r="N145" s="19">
        <v>136</v>
      </c>
      <c r="O145" s="8" t="s">
        <v>592</v>
      </c>
      <c r="P145" s="17">
        <v>13</v>
      </c>
      <c r="Q145" s="17">
        <v>44</v>
      </c>
      <c r="R145" s="17">
        <v>22</v>
      </c>
      <c r="S145" s="26">
        <v>0.59090909090909094</v>
      </c>
      <c r="T145" s="12" t="s">
        <v>651</v>
      </c>
      <c r="U145" s="12" t="s">
        <v>655</v>
      </c>
      <c r="V145" s="12" t="s">
        <v>653</v>
      </c>
      <c r="W145" s="85">
        <v>599840562</v>
      </c>
      <c r="X145" s="11" t="s">
        <v>347</v>
      </c>
      <c r="Y145" s="87" t="b">
        <v>0</v>
      </c>
      <c r="Z145" s="87" t="b">
        <v>1</v>
      </c>
      <c r="AA145" s="11" t="s">
        <v>343</v>
      </c>
      <c r="AB145" s="11" t="s">
        <v>352</v>
      </c>
      <c r="AC145" s="11" t="s">
        <v>340</v>
      </c>
      <c r="AD145" s="11" t="s">
        <v>348</v>
      </c>
      <c r="AE145" s="11" t="s">
        <v>341</v>
      </c>
      <c r="AF145" s="11" t="s">
        <v>354</v>
      </c>
      <c r="AG145" s="11" t="s">
        <v>353</v>
      </c>
      <c r="AH145" s="11"/>
      <c r="AI145" s="18"/>
    </row>
    <row r="146" spans="1:35" x14ac:dyDescent="0.35">
      <c r="A146" s="8">
        <v>16</v>
      </c>
      <c r="B146" s="8" t="b">
        <v>1</v>
      </c>
      <c r="C146" s="8" t="b">
        <v>0</v>
      </c>
      <c r="D146" s="8" t="b">
        <v>1</v>
      </c>
      <c r="E146" s="8" t="b">
        <v>1</v>
      </c>
      <c r="F146" s="8" t="b">
        <v>0</v>
      </c>
      <c r="G146" s="8">
        <v>57</v>
      </c>
      <c r="H146" s="8">
        <v>80</v>
      </c>
      <c r="I146" s="8">
        <v>1</v>
      </c>
      <c r="J146" s="8" t="b">
        <v>0</v>
      </c>
      <c r="K146" s="8"/>
      <c r="L146" s="8">
        <v>137</v>
      </c>
      <c r="M146" s="8"/>
      <c r="N146" s="19">
        <v>137</v>
      </c>
      <c r="O146" s="8" t="s">
        <v>540</v>
      </c>
      <c r="P146" s="17">
        <v>13</v>
      </c>
      <c r="Q146" s="17">
        <v>49</v>
      </c>
      <c r="R146" s="17">
        <v>22</v>
      </c>
      <c r="S146" s="26">
        <v>0.59090909090909094</v>
      </c>
      <c r="T146" s="12" t="s">
        <v>651</v>
      </c>
      <c r="U146" s="12" t="s">
        <v>655</v>
      </c>
      <c r="V146" s="12" t="s">
        <v>657</v>
      </c>
      <c r="W146" s="85">
        <v>49922723</v>
      </c>
      <c r="X146" s="11"/>
      <c r="Y146" s="87" t="b">
        <v>0</v>
      </c>
      <c r="Z146" s="87" t="b">
        <v>0</v>
      </c>
      <c r="AA146" s="11" t="s">
        <v>343</v>
      </c>
      <c r="AB146" s="11" t="s">
        <v>352</v>
      </c>
      <c r="AC146" s="11" t="s">
        <v>340</v>
      </c>
      <c r="AD146" s="11" t="s">
        <v>357</v>
      </c>
      <c r="AE146" s="11" t="s">
        <v>347</v>
      </c>
      <c r="AF146" s="11" t="s">
        <v>354</v>
      </c>
      <c r="AG146" s="11" t="s">
        <v>353</v>
      </c>
      <c r="AH146" s="11"/>
      <c r="AI146" s="18"/>
    </row>
    <row r="147" spans="1:35" x14ac:dyDescent="0.35">
      <c r="A147" s="8">
        <v>72</v>
      </c>
      <c r="B147" s="8" t="b">
        <v>1</v>
      </c>
      <c r="C147" s="8" t="b">
        <v>0</v>
      </c>
      <c r="D147" s="8" t="b">
        <v>1</v>
      </c>
      <c r="E147" s="8" t="b">
        <v>1</v>
      </c>
      <c r="F147" s="8" t="b">
        <v>0</v>
      </c>
      <c r="G147" s="8">
        <v>57</v>
      </c>
      <c r="H147" s="8">
        <v>81</v>
      </c>
      <c r="I147" s="8">
        <v>1</v>
      </c>
      <c r="J147" s="8" t="b">
        <v>1</v>
      </c>
      <c r="K147" s="8"/>
      <c r="L147" s="8">
        <v>138</v>
      </c>
      <c r="M147" s="8"/>
      <c r="N147" s="19">
        <v>138</v>
      </c>
      <c r="O147" s="8" t="s">
        <v>596</v>
      </c>
      <c r="P147" s="17">
        <v>13</v>
      </c>
      <c r="Q147" s="17">
        <v>53</v>
      </c>
      <c r="R147" s="17">
        <v>22</v>
      </c>
      <c r="S147" s="26">
        <v>0.59090909090909094</v>
      </c>
      <c r="T147" s="12" t="s">
        <v>651</v>
      </c>
      <c r="U147" s="12" t="s">
        <v>655</v>
      </c>
      <c r="V147" s="12" t="s">
        <v>653</v>
      </c>
      <c r="W147" s="85">
        <v>1037443574</v>
      </c>
      <c r="X147" s="11" t="s">
        <v>355</v>
      </c>
      <c r="Y147" s="87" t="b">
        <v>0</v>
      </c>
      <c r="Z147" s="87" t="b">
        <v>0</v>
      </c>
      <c r="AA147" s="11" t="s">
        <v>343</v>
      </c>
      <c r="AB147" s="11" t="s">
        <v>356</v>
      </c>
      <c r="AC147" s="11" t="s">
        <v>340</v>
      </c>
      <c r="AD147" s="11" t="s">
        <v>357</v>
      </c>
      <c r="AE147" s="11" t="s">
        <v>341</v>
      </c>
      <c r="AF147" s="11" t="s">
        <v>354</v>
      </c>
      <c r="AG147" s="11" t="s">
        <v>353</v>
      </c>
      <c r="AH147" s="11"/>
      <c r="AI147" s="18"/>
    </row>
    <row r="148" spans="1:35" x14ac:dyDescent="0.35">
      <c r="A148" s="8">
        <v>107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98</v>
      </c>
      <c r="H148" s="8">
        <v>41</v>
      </c>
      <c r="I148" s="8">
        <v>1</v>
      </c>
      <c r="J148" s="8" t="b">
        <v>0</v>
      </c>
      <c r="K148" s="8"/>
      <c r="L148" s="8">
        <v>139</v>
      </c>
      <c r="M148" s="8"/>
      <c r="N148" s="19">
        <v>139</v>
      </c>
      <c r="O148" s="8" t="s">
        <v>475</v>
      </c>
      <c r="P148" s="17">
        <v>13</v>
      </c>
      <c r="Q148" s="17">
        <v>61</v>
      </c>
      <c r="R148" s="17">
        <v>22</v>
      </c>
      <c r="S148" s="26">
        <v>0.59090909090909094</v>
      </c>
      <c r="T148" s="12" t="s">
        <v>651</v>
      </c>
      <c r="U148" s="12" t="s">
        <v>652</v>
      </c>
      <c r="V148" s="12" t="s">
        <v>654</v>
      </c>
      <c r="W148" s="85">
        <v>1805126484</v>
      </c>
      <c r="X148" s="11" t="s">
        <v>350</v>
      </c>
      <c r="Y148" s="87" t="b">
        <v>1</v>
      </c>
      <c r="Z148" s="87" t="b">
        <v>0</v>
      </c>
      <c r="AA148" s="11" t="s">
        <v>343</v>
      </c>
      <c r="AB148" s="11" t="s">
        <v>352</v>
      </c>
      <c r="AC148" s="11" t="s">
        <v>340</v>
      </c>
      <c r="AD148" s="11" t="s">
        <v>357</v>
      </c>
      <c r="AE148" s="11" t="s">
        <v>347</v>
      </c>
      <c r="AF148" s="11" t="s">
        <v>350</v>
      </c>
      <c r="AG148" s="11" t="s">
        <v>353</v>
      </c>
      <c r="AH148" s="11"/>
      <c r="AI148" s="18"/>
    </row>
    <row r="149" spans="1:35" x14ac:dyDescent="0.35">
      <c r="A149" s="8">
        <v>3211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153</v>
      </c>
      <c r="H149" s="8">
        <v>-13</v>
      </c>
      <c r="I149" s="8">
        <v>1</v>
      </c>
      <c r="J149" s="8" t="b">
        <v>1</v>
      </c>
      <c r="K149" s="8"/>
      <c r="L149" s="8">
        <v>140</v>
      </c>
      <c r="M149" s="8"/>
      <c r="N149" s="19">
        <v>140</v>
      </c>
      <c r="O149" s="8" t="s">
        <v>609</v>
      </c>
      <c r="P149" s="17">
        <v>13</v>
      </c>
      <c r="Q149" s="17">
        <v>62</v>
      </c>
      <c r="R149" s="17">
        <v>22</v>
      </c>
      <c r="S149" s="26">
        <v>0.59090909090909094</v>
      </c>
      <c r="T149" s="12" t="s">
        <v>651</v>
      </c>
      <c r="U149" s="12" t="s">
        <v>652</v>
      </c>
      <c r="V149" s="12" t="s">
        <v>657</v>
      </c>
      <c r="W149" s="85">
        <v>511442499</v>
      </c>
      <c r="X149" s="11" t="s">
        <v>352</v>
      </c>
      <c r="Y149" s="87" t="b">
        <v>1</v>
      </c>
      <c r="Z149" s="87" t="b">
        <v>1</v>
      </c>
      <c r="AA149" s="11" t="s">
        <v>346</v>
      </c>
      <c r="AB149" s="11" t="s">
        <v>352</v>
      </c>
      <c r="AC149" s="11" t="s">
        <v>340</v>
      </c>
      <c r="AD149" s="11" t="s">
        <v>357</v>
      </c>
      <c r="AE149" s="11" t="s">
        <v>347</v>
      </c>
      <c r="AF149" s="11" t="s">
        <v>354</v>
      </c>
      <c r="AG149" s="11" t="s">
        <v>353</v>
      </c>
      <c r="AH149" s="11"/>
      <c r="AI149" s="18"/>
    </row>
    <row r="150" spans="1:35" s="9" customFormat="1" x14ac:dyDescent="0.35">
      <c r="A150" s="8">
        <v>69</v>
      </c>
      <c r="B150" s="8" t="b">
        <v>1</v>
      </c>
      <c r="C150" s="8" t="b">
        <v>0</v>
      </c>
      <c r="D150" s="8" t="b">
        <v>1</v>
      </c>
      <c r="E150" s="8" t="b">
        <v>1</v>
      </c>
      <c r="F150" s="8" t="b">
        <v>0</v>
      </c>
      <c r="G150" s="8">
        <v>48</v>
      </c>
      <c r="H150" s="8">
        <v>93</v>
      </c>
      <c r="I150" s="8">
        <v>1</v>
      </c>
      <c r="J150" s="8" t="b">
        <v>0</v>
      </c>
      <c r="K150" s="8"/>
      <c r="L150" s="8">
        <v>141</v>
      </c>
      <c r="M150" s="8"/>
      <c r="N150" s="19">
        <v>141</v>
      </c>
      <c r="O150" s="8" t="s">
        <v>569</v>
      </c>
      <c r="P150" s="17">
        <v>13</v>
      </c>
      <c r="Q150" s="17">
        <v>77</v>
      </c>
      <c r="R150" s="17">
        <v>22</v>
      </c>
      <c r="S150" s="26">
        <v>0.59090909090909094</v>
      </c>
      <c r="T150" s="12" t="s">
        <v>651</v>
      </c>
      <c r="U150" s="12" t="s">
        <v>652</v>
      </c>
      <c r="V150" s="12" t="s">
        <v>654</v>
      </c>
      <c r="W150" s="85">
        <v>1808271881</v>
      </c>
      <c r="X150" s="11" t="s">
        <v>346</v>
      </c>
      <c r="Y150" s="87" t="b">
        <v>1</v>
      </c>
      <c r="Z150" s="87" t="b">
        <v>0</v>
      </c>
      <c r="AA150" s="11" t="s">
        <v>346</v>
      </c>
      <c r="AB150" s="11" t="s">
        <v>356</v>
      </c>
      <c r="AC150" s="11" t="s">
        <v>340</v>
      </c>
      <c r="AD150" s="11" t="s">
        <v>357</v>
      </c>
      <c r="AE150" s="11" t="s">
        <v>347</v>
      </c>
      <c r="AF150" s="11" t="s">
        <v>354</v>
      </c>
      <c r="AG150" s="11" t="s">
        <v>351</v>
      </c>
      <c r="AH150" s="11"/>
      <c r="AI150" s="18"/>
    </row>
    <row r="151" spans="1:35" x14ac:dyDescent="0.35">
      <c r="A151" s="8">
        <v>15</v>
      </c>
      <c r="B151" s="8" t="b">
        <v>1</v>
      </c>
      <c r="C151" s="8" t="b">
        <v>0</v>
      </c>
      <c r="D151" s="8" t="b">
        <v>1</v>
      </c>
      <c r="E151" s="8" t="b">
        <v>1</v>
      </c>
      <c r="F151" s="8" t="b">
        <v>0</v>
      </c>
      <c r="G151" s="8">
        <v>38</v>
      </c>
      <c r="H151" s="8">
        <v>104</v>
      </c>
      <c r="I151" s="8">
        <v>1</v>
      </c>
      <c r="J151" s="8" t="b">
        <v>1</v>
      </c>
      <c r="K151" s="8"/>
      <c r="L151" s="8">
        <v>142</v>
      </c>
      <c r="M151" s="8"/>
      <c r="N151" s="19">
        <v>142</v>
      </c>
      <c r="O151" s="8" t="s">
        <v>446</v>
      </c>
      <c r="P151" s="17">
        <v>13</v>
      </c>
      <c r="Q151" s="17">
        <v>78</v>
      </c>
      <c r="R151" s="17">
        <v>22</v>
      </c>
      <c r="S151" s="26">
        <v>0.59090909090909094</v>
      </c>
      <c r="T151" s="12" t="s">
        <v>651</v>
      </c>
      <c r="U151" s="12" t="s">
        <v>652</v>
      </c>
      <c r="V151" s="12" t="s">
        <v>654</v>
      </c>
      <c r="W151" s="85">
        <v>2122070645</v>
      </c>
      <c r="X151" s="11" t="s">
        <v>346</v>
      </c>
      <c r="Y151" s="87" t="b">
        <v>0</v>
      </c>
      <c r="Z151" s="87" t="b">
        <v>0</v>
      </c>
      <c r="AA151" s="11" t="s">
        <v>343</v>
      </c>
      <c r="AB151" s="11" t="s">
        <v>356</v>
      </c>
      <c r="AC151" s="11" t="s">
        <v>340</v>
      </c>
      <c r="AD151" s="11" t="s">
        <v>357</v>
      </c>
      <c r="AE151" s="11" t="s">
        <v>341</v>
      </c>
      <c r="AF151" s="11" t="s">
        <v>354</v>
      </c>
      <c r="AG151" s="11" t="s">
        <v>353</v>
      </c>
      <c r="AH151" s="11"/>
      <c r="AI151" s="18"/>
    </row>
    <row r="152" spans="1:35" x14ac:dyDescent="0.35">
      <c r="A152" s="8">
        <v>36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115</v>
      </c>
      <c r="H152" s="8">
        <v>28</v>
      </c>
      <c r="I152" s="8">
        <v>1</v>
      </c>
      <c r="J152" s="8" t="b">
        <v>0</v>
      </c>
      <c r="K152" s="8"/>
      <c r="L152" s="8">
        <v>143</v>
      </c>
      <c r="M152" s="8"/>
      <c r="N152" s="19">
        <v>143</v>
      </c>
      <c r="O152" s="8" t="s">
        <v>539</v>
      </c>
      <c r="P152" s="17">
        <v>13</v>
      </c>
      <c r="Q152" s="17">
        <v>79</v>
      </c>
      <c r="R152" s="17">
        <v>22</v>
      </c>
      <c r="S152" s="26">
        <v>0.59090909090909094</v>
      </c>
      <c r="T152" s="12" t="s">
        <v>651</v>
      </c>
      <c r="U152" s="12" t="s">
        <v>655</v>
      </c>
      <c r="V152" s="12" t="s">
        <v>653</v>
      </c>
      <c r="W152" s="85">
        <v>448775399</v>
      </c>
      <c r="X152" s="11" t="s">
        <v>350</v>
      </c>
      <c r="Y152" s="87" t="b">
        <v>0</v>
      </c>
      <c r="Z152" s="87" t="b">
        <v>0</v>
      </c>
      <c r="AA152" s="11" t="s">
        <v>343</v>
      </c>
      <c r="AB152" s="11" t="s">
        <v>352</v>
      </c>
      <c r="AC152" s="11" t="s">
        <v>355</v>
      </c>
      <c r="AD152" s="11" t="s">
        <v>357</v>
      </c>
      <c r="AE152" s="11" t="s">
        <v>341</v>
      </c>
      <c r="AF152" s="11" t="s">
        <v>354</v>
      </c>
      <c r="AG152" s="11" t="s">
        <v>353</v>
      </c>
      <c r="AH152" s="11"/>
      <c r="AI152" s="18"/>
    </row>
    <row r="153" spans="1:35" x14ac:dyDescent="0.35">
      <c r="A153" s="8">
        <v>1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104</v>
      </c>
      <c r="H153" s="8">
        <v>40</v>
      </c>
      <c r="I153" s="8">
        <v>1</v>
      </c>
      <c r="J153" s="8" t="b">
        <v>1</v>
      </c>
      <c r="K153" s="8"/>
      <c r="L153" s="8">
        <v>144</v>
      </c>
      <c r="M153" s="8"/>
      <c r="N153" s="19">
        <v>144</v>
      </c>
      <c r="O153" s="8" t="s">
        <v>615</v>
      </c>
      <c r="P153" s="17">
        <v>13</v>
      </c>
      <c r="Q153" s="17">
        <v>88</v>
      </c>
      <c r="R153" s="17">
        <v>22</v>
      </c>
      <c r="S153" s="26">
        <v>0.59090909090909094</v>
      </c>
      <c r="T153" s="12" t="s">
        <v>651</v>
      </c>
      <c r="U153" s="12" t="s">
        <v>655</v>
      </c>
      <c r="V153" s="12" t="s">
        <v>654</v>
      </c>
      <c r="W153" s="85">
        <v>271526794</v>
      </c>
      <c r="X153" s="11" t="s">
        <v>353</v>
      </c>
      <c r="Y153" s="87" t="b">
        <v>0</v>
      </c>
      <c r="Z153" s="87" t="b">
        <v>0</v>
      </c>
      <c r="AA153" s="11" t="s">
        <v>343</v>
      </c>
      <c r="AB153" s="11" t="s">
        <v>356</v>
      </c>
      <c r="AC153" s="11" t="s">
        <v>340</v>
      </c>
      <c r="AD153" s="11" t="s">
        <v>357</v>
      </c>
      <c r="AE153" s="11" t="s">
        <v>347</v>
      </c>
      <c r="AF153" s="11" t="s">
        <v>354</v>
      </c>
      <c r="AG153" s="11" t="s">
        <v>351</v>
      </c>
      <c r="AH153" s="11"/>
      <c r="AI153" s="18"/>
    </row>
    <row r="154" spans="1:35" x14ac:dyDescent="0.35">
      <c r="A154" s="8">
        <v>166</v>
      </c>
      <c r="B154" s="8" t="b">
        <v>1</v>
      </c>
      <c r="C154" s="8" t="b">
        <v>0</v>
      </c>
      <c r="D154" s="8" t="b">
        <v>1</v>
      </c>
      <c r="E154" s="8" t="b">
        <v>1</v>
      </c>
      <c r="F154" s="8" t="b">
        <v>0</v>
      </c>
      <c r="G154" s="8">
        <v>38</v>
      </c>
      <c r="H154" s="8">
        <v>107</v>
      </c>
      <c r="I154" s="8">
        <v>1</v>
      </c>
      <c r="J154" s="8" t="b">
        <v>0</v>
      </c>
      <c r="K154" s="8"/>
      <c r="L154" s="8">
        <v>145</v>
      </c>
      <c r="M154" s="8"/>
      <c r="N154" s="19">
        <v>145</v>
      </c>
      <c r="O154" s="8" t="s">
        <v>534</v>
      </c>
      <c r="P154" s="17">
        <v>13</v>
      </c>
      <c r="Q154" s="17">
        <v>126</v>
      </c>
      <c r="R154" s="17">
        <v>22</v>
      </c>
      <c r="S154" s="26">
        <v>0.59090909090909094</v>
      </c>
      <c r="T154" s="12" t="s">
        <v>651</v>
      </c>
      <c r="U154" s="12" t="s">
        <v>652</v>
      </c>
      <c r="V154" s="12" t="s">
        <v>653</v>
      </c>
      <c r="W154" s="85">
        <v>963606929</v>
      </c>
      <c r="X154" s="11" t="s">
        <v>348</v>
      </c>
      <c r="Y154" s="87" t="b">
        <v>0</v>
      </c>
      <c r="Z154" s="87" t="b">
        <v>1</v>
      </c>
      <c r="AA154" s="11" t="s">
        <v>343</v>
      </c>
      <c r="AB154" s="11" t="s">
        <v>352</v>
      </c>
      <c r="AC154" s="11" t="s">
        <v>340</v>
      </c>
      <c r="AD154" s="11" t="s">
        <v>357</v>
      </c>
      <c r="AE154" s="11" t="s">
        <v>347</v>
      </c>
      <c r="AF154" s="11" t="s">
        <v>354</v>
      </c>
      <c r="AG154" s="11" t="s">
        <v>353</v>
      </c>
      <c r="AH154" s="11"/>
      <c r="AI154" s="18"/>
    </row>
    <row r="155" spans="1:35" x14ac:dyDescent="0.35">
      <c r="A155" s="8">
        <v>114</v>
      </c>
      <c r="B155" s="8" t="b">
        <v>1</v>
      </c>
      <c r="C155" s="8" t="b">
        <v>0</v>
      </c>
      <c r="D155" s="8" t="b">
        <v>1</v>
      </c>
      <c r="E155" s="8" t="b">
        <v>1</v>
      </c>
      <c r="F155" s="8" t="b">
        <v>0</v>
      </c>
      <c r="G155" s="8">
        <v>48</v>
      </c>
      <c r="H155" s="8">
        <v>98</v>
      </c>
      <c r="I155" s="8">
        <v>1</v>
      </c>
      <c r="J155" s="8" t="b">
        <v>1</v>
      </c>
      <c r="K155" s="8"/>
      <c r="L155" s="8">
        <v>146</v>
      </c>
      <c r="M155" s="8"/>
      <c r="N155" s="19">
        <v>146</v>
      </c>
      <c r="O155" s="8" t="s">
        <v>494</v>
      </c>
      <c r="P155" s="17">
        <v>13</v>
      </c>
      <c r="Q155" s="17">
        <v>177</v>
      </c>
      <c r="R155" s="17">
        <v>22</v>
      </c>
      <c r="S155" s="26">
        <v>0.59090909090909094</v>
      </c>
      <c r="T155" s="12" t="s">
        <v>651</v>
      </c>
      <c r="U155" s="12" t="s">
        <v>655</v>
      </c>
      <c r="V155" s="12" t="s">
        <v>654</v>
      </c>
      <c r="W155" s="85">
        <v>1359911804</v>
      </c>
      <c r="X155" s="11" t="s">
        <v>349</v>
      </c>
      <c r="Y155" s="87" t="b">
        <v>0</v>
      </c>
      <c r="Z155" s="87" t="b">
        <v>0</v>
      </c>
      <c r="AA155" s="11" t="s">
        <v>343</v>
      </c>
      <c r="AB155" s="11" t="s">
        <v>356</v>
      </c>
      <c r="AC155" s="11" t="s">
        <v>340</v>
      </c>
      <c r="AD155" s="11" t="s">
        <v>357</v>
      </c>
      <c r="AE155" s="11" t="s">
        <v>347</v>
      </c>
      <c r="AF155" s="11" t="s">
        <v>354</v>
      </c>
      <c r="AG155" s="11" t="s">
        <v>351</v>
      </c>
      <c r="AH155" s="11"/>
      <c r="AI155" s="18"/>
    </row>
    <row r="156" spans="1:35" x14ac:dyDescent="0.35">
      <c r="A156" s="8">
        <v>3209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143</v>
      </c>
      <c r="H156" s="8">
        <v>4</v>
      </c>
      <c r="I156" s="8">
        <v>1</v>
      </c>
      <c r="J156" s="8" t="b">
        <v>0</v>
      </c>
      <c r="K156" s="8"/>
      <c r="L156" s="8">
        <v>147</v>
      </c>
      <c r="M156" s="8"/>
      <c r="N156" s="19">
        <v>147</v>
      </c>
      <c r="O156" s="8" t="s">
        <v>607</v>
      </c>
      <c r="P156" s="17">
        <v>13</v>
      </c>
      <c r="Q156" s="17">
        <v>204</v>
      </c>
      <c r="R156" s="17">
        <v>22</v>
      </c>
      <c r="S156" s="26">
        <v>0.59090909090909094</v>
      </c>
      <c r="T156" s="12" t="s">
        <v>654</v>
      </c>
      <c r="U156" s="12" t="s">
        <v>652</v>
      </c>
      <c r="V156" s="12" t="s">
        <v>653</v>
      </c>
      <c r="W156" s="85">
        <v>470369115</v>
      </c>
      <c r="X156" s="11" t="s">
        <v>348</v>
      </c>
      <c r="Y156" s="87" t="b">
        <v>1</v>
      </c>
      <c r="Z156" s="87" t="b">
        <v>1</v>
      </c>
      <c r="AA156" s="11" t="s">
        <v>346</v>
      </c>
      <c r="AB156" s="11" t="s">
        <v>352</v>
      </c>
      <c r="AC156" s="11" t="s">
        <v>355</v>
      </c>
      <c r="AD156" s="11" t="s">
        <v>348</v>
      </c>
      <c r="AE156" s="11" t="s">
        <v>347</v>
      </c>
      <c r="AF156" s="11" t="s">
        <v>350</v>
      </c>
      <c r="AG156" s="11" t="s">
        <v>353</v>
      </c>
      <c r="AH156" s="11"/>
      <c r="AI156" s="18"/>
    </row>
    <row r="157" spans="1:35" x14ac:dyDescent="0.35">
      <c r="A157" s="8">
        <v>171</v>
      </c>
      <c r="B157" s="8" t="b">
        <v>1</v>
      </c>
      <c r="C157" s="8" t="b">
        <v>0</v>
      </c>
      <c r="D157" s="8" t="b">
        <v>1</v>
      </c>
      <c r="E157" s="8" t="b">
        <v>1</v>
      </c>
      <c r="F157" s="8" t="b">
        <v>0</v>
      </c>
      <c r="G157" s="8">
        <v>16</v>
      </c>
      <c r="H157" s="8">
        <v>132</v>
      </c>
      <c r="I157" s="8">
        <v>1</v>
      </c>
      <c r="J157" s="8" t="b">
        <v>1</v>
      </c>
      <c r="K157" s="8"/>
      <c r="L157" s="8">
        <v>148</v>
      </c>
      <c r="M157" s="8"/>
      <c r="N157" s="19">
        <v>148</v>
      </c>
      <c r="O157" s="8" t="s">
        <v>522</v>
      </c>
      <c r="P157" s="17">
        <v>13</v>
      </c>
      <c r="Q157" s="17">
        <v>290</v>
      </c>
      <c r="R157" s="17">
        <v>22</v>
      </c>
      <c r="S157" s="26">
        <v>0.59090909090909094</v>
      </c>
      <c r="T157" s="12" t="s">
        <v>651</v>
      </c>
      <c r="U157" s="12" t="s">
        <v>655</v>
      </c>
      <c r="V157" s="12" t="s">
        <v>653</v>
      </c>
      <c r="W157" s="85">
        <v>205064173</v>
      </c>
      <c r="X157" s="11" t="s">
        <v>352</v>
      </c>
      <c r="Y157" s="87" t="b">
        <v>1</v>
      </c>
      <c r="Z157" s="87" t="b">
        <v>1</v>
      </c>
      <c r="AA157" s="11" t="s">
        <v>343</v>
      </c>
      <c r="AB157" s="11" t="s">
        <v>352</v>
      </c>
      <c r="AC157" s="11" t="s">
        <v>340</v>
      </c>
      <c r="AD157" s="11" t="s">
        <v>357</v>
      </c>
      <c r="AE157" s="11" t="s">
        <v>347</v>
      </c>
      <c r="AF157" s="11" t="s">
        <v>354</v>
      </c>
      <c r="AG157" s="11" t="s">
        <v>353</v>
      </c>
      <c r="AH157" s="11"/>
      <c r="AI157" s="18"/>
    </row>
    <row r="158" spans="1:35" x14ac:dyDescent="0.35">
      <c r="A158" s="8">
        <v>153</v>
      </c>
      <c r="B158" s="8" t="b">
        <v>1</v>
      </c>
      <c r="C158" s="8" t="b">
        <v>0</v>
      </c>
      <c r="D158" s="8" t="b">
        <v>0</v>
      </c>
      <c r="E158" s="8" t="b">
        <v>0</v>
      </c>
      <c r="F158" s="8" t="b">
        <v>0</v>
      </c>
      <c r="G158" s="8">
        <v>115</v>
      </c>
      <c r="H158" s="8">
        <v>34</v>
      </c>
      <c r="I158" s="8">
        <v>1</v>
      </c>
      <c r="J158" s="8" t="b">
        <v>0</v>
      </c>
      <c r="K158" s="8"/>
      <c r="L158" s="8">
        <v>149</v>
      </c>
      <c r="M158" s="8"/>
      <c r="N158" s="19">
        <v>149</v>
      </c>
      <c r="O158" s="8" t="s">
        <v>582</v>
      </c>
      <c r="P158" s="17">
        <v>13</v>
      </c>
      <c r="Q158" s="17">
        <v>356</v>
      </c>
      <c r="R158" s="17">
        <v>22</v>
      </c>
      <c r="S158" s="26">
        <v>0.59090909090909094</v>
      </c>
      <c r="T158" s="12" t="s">
        <v>654</v>
      </c>
      <c r="U158" s="12" t="s">
        <v>652</v>
      </c>
      <c r="V158" s="12" t="s">
        <v>657</v>
      </c>
      <c r="W158" s="85">
        <v>477183607</v>
      </c>
      <c r="X158" s="11" t="s">
        <v>349</v>
      </c>
      <c r="Y158" s="87" t="b">
        <v>0</v>
      </c>
      <c r="Z158" s="87" t="b">
        <v>0</v>
      </c>
      <c r="AA158" s="11" t="s">
        <v>346</v>
      </c>
      <c r="AB158" s="11" t="s">
        <v>352</v>
      </c>
      <c r="AC158" s="11" t="s">
        <v>340</v>
      </c>
      <c r="AD158" s="11" t="s">
        <v>348</v>
      </c>
      <c r="AE158" s="11" t="s">
        <v>347</v>
      </c>
      <c r="AF158" s="11" t="s">
        <v>354</v>
      </c>
      <c r="AG158" s="11" t="s">
        <v>353</v>
      </c>
      <c r="AH158" s="11"/>
      <c r="AI158" s="18"/>
    </row>
    <row r="159" spans="1:35" x14ac:dyDescent="0.35">
      <c r="A159" s="8">
        <v>263</v>
      </c>
      <c r="B159" s="8" t="b">
        <v>1</v>
      </c>
      <c r="C159" s="8" t="b">
        <v>0</v>
      </c>
      <c r="D159" s="8" t="b">
        <v>1</v>
      </c>
      <c r="E159" s="8" t="b">
        <v>1</v>
      </c>
      <c r="F159" s="8" t="b">
        <v>0</v>
      </c>
      <c r="G159" s="8">
        <v>38</v>
      </c>
      <c r="H159" s="8">
        <v>112</v>
      </c>
      <c r="I159" s="8">
        <v>1</v>
      </c>
      <c r="J159" s="8" t="b">
        <v>1</v>
      </c>
      <c r="K159" s="8"/>
      <c r="L159" s="8">
        <v>150</v>
      </c>
      <c r="M159" s="8"/>
      <c r="N159" s="19">
        <v>150</v>
      </c>
      <c r="O159" s="8" t="s">
        <v>576</v>
      </c>
      <c r="P159" s="17">
        <v>13</v>
      </c>
      <c r="Q159" s="17">
        <v>464</v>
      </c>
      <c r="R159" s="17">
        <v>22</v>
      </c>
      <c r="S159" s="26">
        <v>0.59090909090909094</v>
      </c>
      <c r="T159" s="12" t="s">
        <v>651</v>
      </c>
      <c r="U159" s="12" t="s">
        <v>655</v>
      </c>
      <c r="V159" s="12" t="s">
        <v>653</v>
      </c>
      <c r="W159" s="85">
        <v>1102660290</v>
      </c>
      <c r="X159" s="11" t="s">
        <v>354</v>
      </c>
      <c r="Y159" s="87" t="b">
        <v>1</v>
      </c>
      <c r="Z159" s="87" t="b">
        <v>1</v>
      </c>
      <c r="AA159" s="11" t="s">
        <v>343</v>
      </c>
      <c r="AB159" s="11" t="s">
        <v>352</v>
      </c>
      <c r="AC159" s="11" t="s">
        <v>340</v>
      </c>
      <c r="AD159" s="11" t="s">
        <v>357</v>
      </c>
      <c r="AE159" s="11" t="s">
        <v>347</v>
      </c>
      <c r="AF159" s="11" t="s">
        <v>354</v>
      </c>
      <c r="AG159" s="11" t="s">
        <v>351</v>
      </c>
      <c r="AH159" s="11"/>
      <c r="AI159" s="18"/>
    </row>
    <row r="160" spans="1:35" x14ac:dyDescent="0.35">
      <c r="A160" s="8">
        <v>319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167</v>
      </c>
      <c r="H160" s="8">
        <v>-16</v>
      </c>
      <c r="I160" s="8">
        <v>1</v>
      </c>
      <c r="J160" s="8" t="b">
        <v>0</v>
      </c>
      <c r="K160" s="8"/>
      <c r="L160" s="8">
        <v>151</v>
      </c>
      <c r="M160" s="8"/>
      <c r="N160" s="19">
        <v>151</v>
      </c>
      <c r="O160" s="8" t="s">
        <v>459</v>
      </c>
      <c r="P160" s="17">
        <v>13</v>
      </c>
      <c r="Q160" s="17">
        <v>523</v>
      </c>
      <c r="R160" s="17">
        <v>22</v>
      </c>
      <c r="S160" s="26">
        <v>0.59090909090909094</v>
      </c>
      <c r="T160" s="12"/>
      <c r="U160" s="12"/>
      <c r="V160" s="12"/>
      <c r="W160" s="85">
        <v>443484753</v>
      </c>
      <c r="X160" s="11"/>
      <c r="Y160" s="87" t="b">
        <v>0</v>
      </c>
      <c r="Z160" s="87" t="b">
        <v>0</v>
      </c>
      <c r="AA160" s="11" t="s">
        <v>346</v>
      </c>
      <c r="AB160" s="11" t="s">
        <v>352</v>
      </c>
      <c r="AC160" s="11" t="s">
        <v>355</v>
      </c>
      <c r="AD160" s="11" t="s">
        <v>348</v>
      </c>
      <c r="AE160" s="11" t="s">
        <v>341</v>
      </c>
      <c r="AF160" s="11" t="s">
        <v>354</v>
      </c>
      <c r="AG160" s="11" t="s">
        <v>351</v>
      </c>
      <c r="AH160" s="11"/>
      <c r="AI160" s="18"/>
    </row>
    <row r="161" spans="1:35" x14ac:dyDescent="0.35">
      <c r="A161" s="8">
        <v>320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167</v>
      </c>
      <c r="H161" s="8">
        <v>-16</v>
      </c>
      <c r="I161" s="8">
        <v>2</v>
      </c>
      <c r="J161" s="8" t="b">
        <v>0</v>
      </c>
      <c r="K161" s="8"/>
      <c r="L161" s="8">
        <v>152</v>
      </c>
      <c r="M161" s="8"/>
      <c r="N161" s="19">
        <v>151</v>
      </c>
      <c r="O161" s="8" t="s">
        <v>586</v>
      </c>
      <c r="P161" s="17">
        <v>13</v>
      </c>
      <c r="Q161" s="17">
        <v>523</v>
      </c>
      <c r="R161" s="17">
        <v>22</v>
      </c>
      <c r="S161" s="26">
        <v>0.59090909090909094</v>
      </c>
      <c r="T161" s="12"/>
      <c r="U161" s="12"/>
      <c r="V161" s="12"/>
      <c r="W161" s="85">
        <v>2124064903</v>
      </c>
      <c r="X161" s="11"/>
      <c r="Y161" s="87" t="b">
        <v>0</v>
      </c>
      <c r="Z161" s="87" t="b">
        <v>0</v>
      </c>
      <c r="AA161" s="11" t="s">
        <v>346</v>
      </c>
      <c r="AB161" s="11" t="s">
        <v>352</v>
      </c>
      <c r="AC161" s="11" t="s">
        <v>355</v>
      </c>
      <c r="AD161" s="11" t="s">
        <v>348</v>
      </c>
      <c r="AE161" s="11" t="s">
        <v>341</v>
      </c>
      <c r="AF161" s="11" t="s">
        <v>354</v>
      </c>
      <c r="AG161" s="11" t="s">
        <v>351</v>
      </c>
      <c r="AH161" s="11"/>
      <c r="AI161" s="18"/>
    </row>
    <row r="162" spans="1:35" x14ac:dyDescent="0.35">
      <c r="A162" s="8">
        <v>3187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161</v>
      </c>
      <c r="H162" s="8">
        <v>-10</v>
      </c>
      <c r="I162" s="8">
        <v>3</v>
      </c>
      <c r="J162" s="8" t="b">
        <v>0</v>
      </c>
      <c r="K162" s="8"/>
      <c r="L162" s="8">
        <v>153</v>
      </c>
      <c r="M162" s="8"/>
      <c r="N162" s="19">
        <v>151</v>
      </c>
      <c r="O162" s="8" t="s">
        <v>663</v>
      </c>
      <c r="P162" s="17">
        <v>13</v>
      </c>
      <c r="Q162" s="17">
        <v>523</v>
      </c>
      <c r="R162" s="17">
        <v>22</v>
      </c>
      <c r="S162" s="26">
        <v>0.59090909090909094</v>
      </c>
      <c r="T162" s="12" t="s">
        <v>651</v>
      </c>
      <c r="U162" s="12" t="s">
        <v>652</v>
      </c>
      <c r="V162" s="12" t="s">
        <v>657</v>
      </c>
      <c r="W162" s="85">
        <v>1643493162</v>
      </c>
      <c r="X162" s="11" t="s">
        <v>352</v>
      </c>
      <c r="Y162" s="87" t="b">
        <v>1</v>
      </c>
      <c r="Z162" s="87" t="b">
        <v>1</v>
      </c>
      <c r="AA162" s="11" t="s">
        <v>343</v>
      </c>
      <c r="AB162" s="11" t="s">
        <v>352</v>
      </c>
      <c r="AC162" s="11" t="s">
        <v>340</v>
      </c>
      <c r="AD162" s="11" t="s">
        <v>357</v>
      </c>
      <c r="AE162" s="11" t="s">
        <v>347</v>
      </c>
      <c r="AF162" s="11" t="s">
        <v>354</v>
      </c>
      <c r="AG162" s="11" t="s">
        <v>353</v>
      </c>
      <c r="AH162" s="11"/>
      <c r="AI162" s="18"/>
    </row>
    <row r="163" spans="1:35" x14ac:dyDescent="0.35">
      <c r="A163" s="8">
        <v>60</v>
      </c>
      <c r="B163" s="8" t="b">
        <v>1</v>
      </c>
      <c r="C163" s="8" t="b">
        <v>0</v>
      </c>
      <c r="D163" s="8" t="b">
        <v>1</v>
      </c>
      <c r="E163" s="8" t="b">
        <v>1</v>
      </c>
      <c r="F163" s="8" t="b">
        <v>0</v>
      </c>
      <c r="G163" s="8">
        <v>104</v>
      </c>
      <c r="H163" s="8">
        <v>50</v>
      </c>
      <c r="I163" s="8">
        <v>1</v>
      </c>
      <c r="J163" s="8" t="b">
        <v>1</v>
      </c>
      <c r="K163" s="8"/>
      <c r="L163" s="8">
        <v>154</v>
      </c>
      <c r="M163" s="8"/>
      <c r="N163" s="19">
        <v>154</v>
      </c>
      <c r="O163" s="8" t="s">
        <v>589</v>
      </c>
      <c r="P163" s="17">
        <v>12</v>
      </c>
      <c r="Q163" s="17">
        <v>27</v>
      </c>
      <c r="R163" s="17">
        <v>22</v>
      </c>
      <c r="S163" s="26">
        <v>0.54545454545454541</v>
      </c>
      <c r="T163" s="12" t="s">
        <v>651</v>
      </c>
      <c r="U163" s="12" t="s">
        <v>652</v>
      </c>
      <c r="V163" s="12" t="s">
        <v>653</v>
      </c>
      <c r="W163" s="85">
        <v>1716257916</v>
      </c>
      <c r="X163" s="11" t="s">
        <v>350</v>
      </c>
      <c r="Y163" s="87" t="b">
        <v>1</v>
      </c>
      <c r="Z163" s="87" t="b">
        <v>0</v>
      </c>
      <c r="AA163" s="11" t="s">
        <v>343</v>
      </c>
      <c r="AB163" s="11" t="s">
        <v>356</v>
      </c>
      <c r="AC163" s="11" t="s">
        <v>340</v>
      </c>
      <c r="AD163" s="11" t="s">
        <v>357</v>
      </c>
      <c r="AE163" s="11" t="s">
        <v>347</v>
      </c>
      <c r="AF163" s="11" t="s">
        <v>350</v>
      </c>
      <c r="AG163" s="11" t="s">
        <v>351</v>
      </c>
      <c r="AH163" s="11"/>
      <c r="AI163" s="18"/>
    </row>
    <row r="164" spans="1:35" x14ac:dyDescent="0.35">
      <c r="A164" s="8">
        <v>1490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156</v>
      </c>
      <c r="H164" s="8">
        <v>-1</v>
      </c>
      <c r="I164" s="8">
        <v>1</v>
      </c>
      <c r="J164" s="8" t="b">
        <v>0</v>
      </c>
      <c r="K164" s="8"/>
      <c r="L164" s="8">
        <v>155</v>
      </c>
      <c r="M164" s="8"/>
      <c r="N164" s="19">
        <v>155</v>
      </c>
      <c r="O164" s="8" t="s">
        <v>497</v>
      </c>
      <c r="P164" s="17">
        <v>12</v>
      </c>
      <c r="Q164" s="17">
        <v>37</v>
      </c>
      <c r="R164" s="17">
        <v>22</v>
      </c>
      <c r="S164" s="26">
        <v>0.54545454545454541</v>
      </c>
      <c r="T164" s="12" t="s">
        <v>651</v>
      </c>
      <c r="U164" s="12" t="s">
        <v>655</v>
      </c>
      <c r="V164" s="12" t="s">
        <v>653</v>
      </c>
      <c r="W164" s="85">
        <v>619283472</v>
      </c>
      <c r="X164" s="11" t="s">
        <v>352</v>
      </c>
      <c r="Y164" s="87" t="b">
        <v>1</v>
      </c>
      <c r="Z164" s="87" t="b">
        <v>1</v>
      </c>
      <c r="AA164" s="11" t="s">
        <v>343</v>
      </c>
      <c r="AB164" s="11" t="s">
        <v>352</v>
      </c>
      <c r="AC164" s="11" t="s">
        <v>355</v>
      </c>
      <c r="AD164" s="11" t="s">
        <v>357</v>
      </c>
      <c r="AE164" s="11" t="s">
        <v>347</v>
      </c>
      <c r="AF164" s="11" t="s">
        <v>354</v>
      </c>
      <c r="AG164" s="11" t="s">
        <v>353</v>
      </c>
      <c r="AH164" s="11"/>
      <c r="AI164" s="18"/>
    </row>
    <row r="165" spans="1:35" x14ac:dyDescent="0.35">
      <c r="A165" s="8">
        <v>160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98</v>
      </c>
      <c r="H165" s="8">
        <v>58</v>
      </c>
      <c r="I165" s="8">
        <v>1</v>
      </c>
      <c r="J165" s="8" t="b">
        <v>1</v>
      </c>
      <c r="K165" s="8"/>
      <c r="L165" s="8">
        <v>156</v>
      </c>
      <c r="M165" s="8"/>
      <c r="N165" s="19">
        <v>156</v>
      </c>
      <c r="O165" s="8" t="s">
        <v>511</v>
      </c>
      <c r="P165" s="17">
        <v>12</v>
      </c>
      <c r="Q165" s="17">
        <v>41</v>
      </c>
      <c r="R165" s="17">
        <v>22</v>
      </c>
      <c r="S165" s="26">
        <v>0.54545454545454541</v>
      </c>
      <c r="T165" s="12" t="s">
        <v>651</v>
      </c>
      <c r="U165" s="12" t="s">
        <v>652</v>
      </c>
      <c r="V165" s="12" t="s">
        <v>654</v>
      </c>
      <c r="W165" s="85">
        <v>501568989</v>
      </c>
      <c r="X165" s="11" t="s">
        <v>349</v>
      </c>
      <c r="Y165" s="87" t="b">
        <v>0</v>
      </c>
      <c r="Z165" s="87" t="b">
        <v>0</v>
      </c>
      <c r="AA165" s="11" t="s">
        <v>343</v>
      </c>
      <c r="AB165" s="11" t="s">
        <v>356</v>
      </c>
      <c r="AC165" s="11" t="s">
        <v>340</v>
      </c>
      <c r="AD165" s="11" t="s">
        <v>357</v>
      </c>
      <c r="AE165" s="11" t="s">
        <v>347</v>
      </c>
      <c r="AF165" s="11" t="s">
        <v>354</v>
      </c>
      <c r="AG165" s="11" t="s">
        <v>353</v>
      </c>
      <c r="AH165" s="11"/>
      <c r="AI165" s="18"/>
    </row>
    <row r="166" spans="1:35" x14ac:dyDescent="0.35">
      <c r="A166" s="8">
        <v>202</v>
      </c>
      <c r="B166" s="8" t="b">
        <v>1</v>
      </c>
      <c r="C166" s="8" t="b">
        <v>0</v>
      </c>
      <c r="D166" s="8" t="b">
        <v>1</v>
      </c>
      <c r="E166" s="8" t="b">
        <v>1</v>
      </c>
      <c r="F166" s="8" t="b">
        <v>0</v>
      </c>
      <c r="G166" s="8">
        <v>48</v>
      </c>
      <c r="H166" s="8">
        <v>109</v>
      </c>
      <c r="I166" s="8">
        <v>1</v>
      </c>
      <c r="J166" s="8" t="b">
        <v>0</v>
      </c>
      <c r="K166" s="8"/>
      <c r="L166" s="8">
        <v>157</v>
      </c>
      <c r="M166" s="8"/>
      <c r="N166" s="19">
        <v>157</v>
      </c>
      <c r="O166" s="8" t="s">
        <v>493</v>
      </c>
      <c r="P166" s="17">
        <v>12</v>
      </c>
      <c r="Q166" s="17">
        <v>48</v>
      </c>
      <c r="R166" s="17">
        <v>22</v>
      </c>
      <c r="S166" s="26">
        <v>0.54545454545454541</v>
      </c>
      <c r="T166" s="12" t="s">
        <v>651</v>
      </c>
      <c r="U166" s="12" t="s">
        <v>652</v>
      </c>
      <c r="V166" s="12" t="s">
        <v>653</v>
      </c>
      <c r="W166" s="85">
        <v>1132521640</v>
      </c>
      <c r="X166" s="11" t="s">
        <v>342</v>
      </c>
      <c r="Y166" s="87" t="b">
        <v>0</v>
      </c>
      <c r="Z166" s="87" t="b">
        <v>0</v>
      </c>
      <c r="AA166" s="11" t="s">
        <v>343</v>
      </c>
      <c r="AB166" s="11" t="s">
        <v>352</v>
      </c>
      <c r="AC166" s="11" t="s">
        <v>340</v>
      </c>
      <c r="AD166" s="11" t="s">
        <v>357</v>
      </c>
      <c r="AE166" s="11" t="s">
        <v>341</v>
      </c>
      <c r="AF166" s="11" t="s">
        <v>354</v>
      </c>
      <c r="AG166" s="11" t="s">
        <v>353</v>
      </c>
      <c r="AH166" s="11"/>
      <c r="AI166" s="18"/>
    </row>
    <row r="167" spans="1:35" x14ac:dyDescent="0.35">
      <c r="A167" s="8">
        <v>205</v>
      </c>
      <c r="B167" s="8" t="b">
        <v>1</v>
      </c>
      <c r="C167" s="8" t="b">
        <v>0</v>
      </c>
      <c r="D167" s="8" t="b">
        <v>1</v>
      </c>
      <c r="E167" s="8" t="b">
        <v>1</v>
      </c>
      <c r="F167" s="8" t="b">
        <v>0</v>
      </c>
      <c r="G167" s="8">
        <v>81</v>
      </c>
      <c r="H167" s="8">
        <v>77</v>
      </c>
      <c r="I167" s="8">
        <v>1</v>
      </c>
      <c r="J167" s="8" t="b">
        <v>1</v>
      </c>
      <c r="K167" s="8"/>
      <c r="L167" s="8">
        <v>158</v>
      </c>
      <c r="M167" s="8"/>
      <c r="N167" s="19">
        <v>158</v>
      </c>
      <c r="O167" s="8" t="s">
        <v>591</v>
      </c>
      <c r="P167" s="17">
        <v>12</v>
      </c>
      <c r="Q167" s="17">
        <v>60</v>
      </c>
      <c r="R167" s="17">
        <v>22</v>
      </c>
      <c r="S167" s="26">
        <v>0.54545454545454541</v>
      </c>
      <c r="T167" s="12" t="s">
        <v>651</v>
      </c>
      <c r="U167" s="12" t="s">
        <v>652</v>
      </c>
      <c r="V167" s="12" t="s">
        <v>654</v>
      </c>
      <c r="W167" s="85">
        <v>1761662261</v>
      </c>
      <c r="X167" s="11" t="s">
        <v>347</v>
      </c>
      <c r="Y167" s="87" t="b">
        <v>1</v>
      </c>
      <c r="Z167" s="87" t="b">
        <v>1</v>
      </c>
      <c r="AA167" s="11" t="s">
        <v>343</v>
      </c>
      <c r="AB167" s="11" t="s">
        <v>356</v>
      </c>
      <c r="AC167" s="11" t="s">
        <v>340</v>
      </c>
      <c r="AD167" s="11" t="s">
        <v>357</v>
      </c>
      <c r="AE167" s="11" t="s">
        <v>347</v>
      </c>
      <c r="AF167" s="11" t="s">
        <v>354</v>
      </c>
      <c r="AG167" s="11" t="s">
        <v>353</v>
      </c>
      <c r="AH167" s="11"/>
      <c r="AI167" s="18"/>
    </row>
    <row r="168" spans="1:35" x14ac:dyDescent="0.35">
      <c r="A168" s="8">
        <v>215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59</v>
      </c>
      <c r="H168" s="8">
        <v>0</v>
      </c>
      <c r="I168" s="8">
        <v>1</v>
      </c>
      <c r="J168" s="8" t="b">
        <v>0</v>
      </c>
      <c r="K168" s="8"/>
      <c r="L168" s="8">
        <v>159</v>
      </c>
      <c r="M168" s="8"/>
      <c r="N168" s="19">
        <v>159</v>
      </c>
      <c r="O168" s="8" t="s">
        <v>601</v>
      </c>
      <c r="P168" s="17">
        <v>12</v>
      </c>
      <c r="Q168" s="17">
        <v>71</v>
      </c>
      <c r="R168" s="17">
        <v>22</v>
      </c>
      <c r="S168" s="26">
        <v>0.54545454545454541</v>
      </c>
      <c r="T168" s="12" t="s">
        <v>651</v>
      </c>
      <c r="U168" s="12" t="s">
        <v>652</v>
      </c>
      <c r="V168" s="12" t="s">
        <v>654</v>
      </c>
      <c r="W168" s="85">
        <v>1350230690</v>
      </c>
      <c r="X168" s="11" t="s">
        <v>353</v>
      </c>
      <c r="Y168" s="87" t="b">
        <v>1</v>
      </c>
      <c r="Z168" s="87" t="b">
        <v>0</v>
      </c>
      <c r="AA168" s="11" t="s">
        <v>343</v>
      </c>
      <c r="AB168" s="11" t="s">
        <v>356</v>
      </c>
      <c r="AC168" s="11" t="s">
        <v>340</v>
      </c>
      <c r="AD168" s="11" t="s">
        <v>357</v>
      </c>
      <c r="AE168" s="11" t="s">
        <v>341</v>
      </c>
      <c r="AF168" s="11" t="s">
        <v>354</v>
      </c>
      <c r="AG168" s="11" t="s">
        <v>353</v>
      </c>
      <c r="AH168" s="11"/>
      <c r="AI168" s="18"/>
    </row>
    <row r="169" spans="1:35" s="9" customFormat="1" x14ac:dyDescent="0.35">
      <c r="A169" s="8">
        <v>40</v>
      </c>
      <c r="B169" s="8" t="b">
        <v>1</v>
      </c>
      <c r="C169" s="8" t="b">
        <v>0</v>
      </c>
      <c r="D169" s="8" t="b">
        <v>1</v>
      </c>
      <c r="E169" s="8" t="b">
        <v>1</v>
      </c>
      <c r="F169" s="8" t="b">
        <v>0</v>
      </c>
      <c r="G169" s="8">
        <v>81</v>
      </c>
      <c r="H169" s="8">
        <v>79</v>
      </c>
      <c r="I169" s="8">
        <v>1</v>
      </c>
      <c r="J169" s="8" t="b">
        <v>1</v>
      </c>
      <c r="K169" s="8"/>
      <c r="L169" s="8">
        <v>160</v>
      </c>
      <c r="M169" s="8"/>
      <c r="N169" s="19">
        <v>160</v>
      </c>
      <c r="O169" s="8" t="s">
        <v>509</v>
      </c>
      <c r="P169" s="17">
        <v>12</v>
      </c>
      <c r="Q169" s="17">
        <v>217</v>
      </c>
      <c r="R169" s="17">
        <v>22</v>
      </c>
      <c r="S169" s="26">
        <v>0.54545454545454541</v>
      </c>
      <c r="T169" s="12" t="s">
        <v>651</v>
      </c>
      <c r="U169" s="12" t="s">
        <v>655</v>
      </c>
      <c r="V169" s="12" t="s">
        <v>654</v>
      </c>
      <c r="W169" s="85">
        <v>1995898416</v>
      </c>
      <c r="X169" s="11" t="s">
        <v>354</v>
      </c>
      <c r="Y169" s="87" t="b">
        <v>1</v>
      </c>
      <c r="Z169" s="87" t="b">
        <v>1</v>
      </c>
      <c r="AA169" s="11" t="s">
        <v>346</v>
      </c>
      <c r="AB169" s="11" t="s">
        <v>352</v>
      </c>
      <c r="AC169" s="11" t="s">
        <v>340</v>
      </c>
      <c r="AD169" s="11" t="s">
        <v>357</v>
      </c>
      <c r="AE169" s="11" t="s">
        <v>347</v>
      </c>
      <c r="AF169" s="11" t="s">
        <v>354</v>
      </c>
      <c r="AG169" s="11" t="s">
        <v>353</v>
      </c>
      <c r="AH169" s="11"/>
      <c r="AI169" s="18"/>
    </row>
    <row r="170" spans="1:35" x14ac:dyDescent="0.35">
      <c r="A170" s="8">
        <v>278</v>
      </c>
      <c r="B170" s="8" t="b">
        <v>1</v>
      </c>
      <c r="C170" s="8" t="b">
        <v>0</v>
      </c>
      <c r="D170" s="8" t="b">
        <v>1</v>
      </c>
      <c r="E170" s="8" t="b">
        <v>1</v>
      </c>
      <c r="F170" s="8" t="b">
        <v>0</v>
      </c>
      <c r="G170" s="8">
        <v>38</v>
      </c>
      <c r="H170" s="8">
        <v>123</v>
      </c>
      <c r="I170" s="8">
        <v>1</v>
      </c>
      <c r="J170" s="8" t="b">
        <v>0</v>
      </c>
      <c r="K170" s="8"/>
      <c r="L170" s="8">
        <v>161</v>
      </c>
      <c r="M170" s="8"/>
      <c r="N170" s="19">
        <v>161</v>
      </c>
      <c r="O170" s="8" t="s">
        <v>578</v>
      </c>
      <c r="P170" s="17">
        <v>12</v>
      </c>
      <c r="Q170" s="17">
        <v>390</v>
      </c>
      <c r="R170" s="17">
        <v>22</v>
      </c>
      <c r="S170" s="26">
        <v>0.54545454545454541</v>
      </c>
      <c r="T170" s="12" t="s">
        <v>654</v>
      </c>
      <c r="U170" s="12" t="s">
        <v>655</v>
      </c>
      <c r="V170" s="12" t="s">
        <v>654</v>
      </c>
      <c r="W170" s="85">
        <v>1637460890</v>
      </c>
      <c r="X170" s="11" t="s">
        <v>347</v>
      </c>
      <c r="Y170" s="87" t="b">
        <v>1</v>
      </c>
      <c r="Z170" s="87" t="b">
        <v>1</v>
      </c>
      <c r="AA170" s="11" t="s">
        <v>346</v>
      </c>
      <c r="AB170" s="11" t="s">
        <v>356</v>
      </c>
      <c r="AC170" s="11" t="s">
        <v>340</v>
      </c>
      <c r="AD170" s="11" t="s">
        <v>357</v>
      </c>
      <c r="AE170" s="11" t="s">
        <v>347</v>
      </c>
      <c r="AF170" s="11" t="s">
        <v>354</v>
      </c>
      <c r="AG170" s="11" t="s">
        <v>351</v>
      </c>
      <c r="AH170" s="11"/>
      <c r="AI170" s="18"/>
    </row>
    <row r="171" spans="1:35" x14ac:dyDescent="0.35">
      <c r="A171" s="8">
        <v>67</v>
      </c>
      <c r="B171" s="8" t="b">
        <v>1</v>
      </c>
      <c r="C171" s="8" t="b">
        <v>0</v>
      </c>
      <c r="D171" s="8" t="b">
        <v>1</v>
      </c>
      <c r="E171" s="8" t="b">
        <v>1</v>
      </c>
      <c r="F171" s="8" t="b">
        <v>0</v>
      </c>
      <c r="G171" s="8">
        <v>81</v>
      </c>
      <c r="H171" s="8">
        <v>81</v>
      </c>
      <c r="I171" s="8">
        <v>1</v>
      </c>
      <c r="J171" s="8" t="b">
        <v>1</v>
      </c>
      <c r="K171" s="8"/>
      <c r="L171" s="8">
        <v>162</v>
      </c>
      <c r="M171" s="8"/>
      <c r="N171" s="19">
        <v>162</v>
      </c>
      <c r="O171" s="8" t="s">
        <v>461</v>
      </c>
      <c r="P171" s="17">
        <v>11</v>
      </c>
      <c r="Q171" s="17">
        <v>43</v>
      </c>
      <c r="R171" s="17">
        <v>22</v>
      </c>
      <c r="S171" s="26">
        <v>0.5</v>
      </c>
      <c r="T171" s="12" t="s">
        <v>651</v>
      </c>
      <c r="U171" s="12" t="s">
        <v>652</v>
      </c>
      <c r="V171" s="12" t="s">
        <v>654</v>
      </c>
      <c r="W171" s="85">
        <v>678257991</v>
      </c>
      <c r="X171" s="11" t="s">
        <v>350</v>
      </c>
      <c r="Y171" s="87" t="b">
        <v>1</v>
      </c>
      <c r="Z171" s="87" t="b">
        <v>0</v>
      </c>
      <c r="AA171" s="11" t="s">
        <v>346</v>
      </c>
      <c r="AB171" s="11" t="s">
        <v>352</v>
      </c>
      <c r="AC171" s="11" t="s">
        <v>355</v>
      </c>
      <c r="AD171" s="11" t="s">
        <v>357</v>
      </c>
      <c r="AE171" s="11" t="s">
        <v>341</v>
      </c>
      <c r="AF171" s="11" t="s">
        <v>350</v>
      </c>
      <c r="AG171" s="11" t="s">
        <v>351</v>
      </c>
      <c r="AH171" s="11"/>
      <c r="AI171" s="18"/>
    </row>
    <row r="172" spans="1:35" x14ac:dyDescent="0.35">
      <c r="A172" s="8">
        <v>3193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36</v>
      </c>
      <c r="H172" s="8">
        <v>27</v>
      </c>
      <c r="I172" s="8">
        <v>1</v>
      </c>
      <c r="J172" s="8" t="b">
        <v>0</v>
      </c>
      <c r="K172" s="8"/>
      <c r="L172" s="8">
        <v>163</v>
      </c>
      <c r="M172" s="8"/>
      <c r="N172" s="19">
        <v>163</v>
      </c>
      <c r="O172" s="8" t="s">
        <v>479</v>
      </c>
      <c r="P172" s="17">
        <v>11</v>
      </c>
      <c r="Q172" s="17">
        <v>218</v>
      </c>
      <c r="R172" s="17">
        <v>22</v>
      </c>
      <c r="S172" s="26">
        <v>0.5</v>
      </c>
      <c r="T172" s="12" t="s">
        <v>654</v>
      </c>
      <c r="U172" s="12" t="s">
        <v>652</v>
      </c>
      <c r="V172" s="12" t="s">
        <v>657</v>
      </c>
      <c r="W172" s="85">
        <v>1615256378</v>
      </c>
      <c r="X172" s="11" t="s">
        <v>349</v>
      </c>
      <c r="Y172" s="87" t="b">
        <v>0</v>
      </c>
      <c r="Z172" s="87" t="b">
        <v>0</v>
      </c>
      <c r="AA172" s="11" t="s">
        <v>346</v>
      </c>
      <c r="AB172" s="11" t="s">
        <v>356</v>
      </c>
      <c r="AC172" s="11" t="s">
        <v>340</v>
      </c>
      <c r="AD172" s="11" t="s">
        <v>357</v>
      </c>
      <c r="AE172" s="11" t="s">
        <v>347</v>
      </c>
      <c r="AF172" s="11" t="s">
        <v>350</v>
      </c>
      <c r="AG172" s="11" t="s">
        <v>353</v>
      </c>
      <c r="AH172" s="11"/>
      <c r="AI172" s="18"/>
    </row>
    <row r="173" spans="1:35" x14ac:dyDescent="0.35">
      <c r="A173" s="8">
        <v>3194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66</v>
      </c>
      <c r="H173" s="8">
        <v>-2</v>
      </c>
      <c r="I173" s="8">
        <v>1</v>
      </c>
      <c r="J173" s="8" t="b">
        <v>1</v>
      </c>
      <c r="K173" s="8"/>
      <c r="L173" s="8">
        <v>164</v>
      </c>
      <c r="M173" s="8"/>
      <c r="N173" s="19">
        <v>164</v>
      </c>
      <c r="O173" s="8" t="s">
        <v>570</v>
      </c>
      <c r="P173" s="17">
        <v>11</v>
      </c>
      <c r="Q173" s="17">
        <v>338</v>
      </c>
      <c r="R173" s="17">
        <v>22</v>
      </c>
      <c r="S173" s="26">
        <v>0.5</v>
      </c>
      <c r="T173" s="12" t="s">
        <v>651</v>
      </c>
      <c r="U173" s="12" t="s">
        <v>652</v>
      </c>
      <c r="V173" s="12" t="s">
        <v>654</v>
      </c>
      <c r="W173" s="85">
        <v>1473974792</v>
      </c>
      <c r="X173" s="11" t="s">
        <v>346</v>
      </c>
      <c r="Y173" s="87" t="b">
        <v>1</v>
      </c>
      <c r="Z173" s="87" t="b">
        <v>0</v>
      </c>
      <c r="AA173" s="11" t="s">
        <v>346</v>
      </c>
      <c r="AB173" s="11" t="s">
        <v>356</v>
      </c>
      <c r="AC173" s="11" t="s">
        <v>340</v>
      </c>
      <c r="AD173" s="11" t="s">
        <v>357</v>
      </c>
      <c r="AE173" s="11" t="s">
        <v>347</v>
      </c>
      <c r="AF173" s="11" t="s">
        <v>350</v>
      </c>
      <c r="AG173" s="11" t="s">
        <v>351</v>
      </c>
      <c r="AH173" s="11"/>
      <c r="AI173" s="18"/>
    </row>
    <row r="174" spans="1:35" x14ac:dyDescent="0.35">
      <c r="A174" s="8">
        <v>3204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62</v>
      </c>
      <c r="H174" s="8">
        <v>3</v>
      </c>
      <c r="I174" s="8">
        <v>1</v>
      </c>
      <c r="J174" s="8" t="b">
        <v>0</v>
      </c>
      <c r="K174" s="8"/>
      <c r="L174" s="8">
        <v>165</v>
      </c>
      <c r="M174" s="8"/>
      <c r="N174" s="19">
        <v>165</v>
      </c>
      <c r="O174" s="8" t="s">
        <v>544</v>
      </c>
      <c r="P174" s="17">
        <v>9</v>
      </c>
      <c r="Q174" s="17">
        <v>252</v>
      </c>
      <c r="R174" s="17">
        <v>22</v>
      </c>
      <c r="S174" s="26">
        <v>0.40909090909090912</v>
      </c>
      <c r="T174" s="12" t="s">
        <v>651</v>
      </c>
      <c r="U174" s="12" t="s">
        <v>652</v>
      </c>
      <c r="V174" s="12" t="s">
        <v>653</v>
      </c>
      <c r="W174" s="85">
        <v>944497000</v>
      </c>
      <c r="X174" s="11" t="s">
        <v>349</v>
      </c>
      <c r="Y174" s="87" t="b">
        <v>0</v>
      </c>
      <c r="Z174" s="87" t="b">
        <v>0</v>
      </c>
      <c r="AA174" s="11" t="s">
        <v>343</v>
      </c>
      <c r="AB174" s="11" t="s">
        <v>356</v>
      </c>
      <c r="AC174" s="11" t="s">
        <v>340</v>
      </c>
      <c r="AD174" s="11" t="s">
        <v>357</v>
      </c>
      <c r="AE174" s="11" t="s">
        <v>341</v>
      </c>
      <c r="AF174" s="11" t="s">
        <v>350</v>
      </c>
      <c r="AG174" s="11" t="s">
        <v>353</v>
      </c>
      <c r="AH174" s="11"/>
      <c r="AI174" s="18"/>
    </row>
    <row r="175" spans="1:35" x14ac:dyDescent="0.35">
      <c r="A175" s="8">
        <v>318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143</v>
      </c>
      <c r="H175" s="8">
        <v>23</v>
      </c>
      <c r="I175" s="8">
        <v>1</v>
      </c>
      <c r="J175" s="8" t="b">
        <v>1</v>
      </c>
      <c r="K175" s="8"/>
      <c r="L175" s="8">
        <v>166</v>
      </c>
      <c r="M175" s="8"/>
      <c r="N175" s="19">
        <v>166</v>
      </c>
      <c r="O175" s="8" t="s">
        <v>533</v>
      </c>
      <c r="P175" s="17">
        <v>9</v>
      </c>
      <c r="Q175" s="17">
        <v>523</v>
      </c>
      <c r="R175" s="17">
        <v>22</v>
      </c>
      <c r="S175" s="26">
        <v>0.40909090909090912</v>
      </c>
      <c r="T175" s="12"/>
      <c r="U175" s="12"/>
      <c r="V175" s="12"/>
      <c r="W175" s="85">
        <v>255960668</v>
      </c>
      <c r="X175" s="11"/>
      <c r="Y175" s="87" t="b">
        <v>0</v>
      </c>
      <c r="Z175" s="87" t="b">
        <v>0</v>
      </c>
      <c r="AA175" s="11" t="s">
        <v>343</v>
      </c>
      <c r="AB175" s="11" t="s">
        <v>356</v>
      </c>
      <c r="AC175" s="11" t="s">
        <v>340</v>
      </c>
      <c r="AD175" s="11" t="s">
        <v>357</v>
      </c>
      <c r="AE175" s="11" t="s">
        <v>347</v>
      </c>
      <c r="AF175" s="11" t="s">
        <v>350</v>
      </c>
      <c r="AG175" s="11" t="s">
        <v>353</v>
      </c>
      <c r="AH175" s="11"/>
      <c r="AI175" s="18"/>
    </row>
    <row r="176" spans="1:35" x14ac:dyDescent="0.35">
      <c r="A176" s="8">
        <v>283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64</v>
      </c>
      <c r="H176" s="8">
        <v>3</v>
      </c>
      <c r="I176" s="8">
        <v>1</v>
      </c>
      <c r="J176" s="8" t="b">
        <v>0</v>
      </c>
      <c r="K176" s="8"/>
      <c r="L176" s="8">
        <v>167</v>
      </c>
      <c r="M176" s="8"/>
      <c r="N176" s="19">
        <v>167</v>
      </c>
      <c r="O176" s="8" t="s">
        <v>546</v>
      </c>
      <c r="P176" s="17">
        <v>8</v>
      </c>
      <c r="Q176" s="17">
        <v>59</v>
      </c>
      <c r="R176" s="17">
        <v>22</v>
      </c>
      <c r="S176" s="26">
        <v>0.36363636363636365</v>
      </c>
      <c r="T176" s="12" t="s">
        <v>651</v>
      </c>
      <c r="U176" s="12" t="s">
        <v>652</v>
      </c>
      <c r="V176" s="12" t="s">
        <v>653</v>
      </c>
      <c r="W176" s="85">
        <v>152517424</v>
      </c>
      <c r="X176" s="11" t="s">
        <v>353</v>
      </c>
      <c r="Y176" s="87" t="b">
        <v>1</v>
      </c>
      <c r="Z176" s="87" t="b">
        <v>0</v>
      </c>
      <c r="AA176" s="11" t="s">
        <v>343</v>
      </c>
      <c r="AB176" s="11" t="s">
        <v>356</v>
      </c>
      <c r="AC176" s="11" t="s">
        <v>340</v>
      </c>
      <c r="AD176" s="11" t="s">
        <v>357</v>
      </c>
      <c r="AE176" s="11" t="s">
        <v>341</v>
      </c>
      <c r="AF176" s="11" t="s">
        <v>354</v>
      </c>
      <c r="AG176" s="11" t="s">
        <v>353</v>
      </c>
      <c r="AH176" s="11"/>
      <c r="AI176" s="18"/>
    </row>
    <row r="177" spans="1:35" x14ac:dyDescent="0.35">
      <c r="A177" s="8">
        <v>3205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65</v>
      </c>
      <c r="H177" s="8">
        <v>3</v>
      </c>
      <c r="I177" s="8">
        <v>1</v>
      </c>
      <c r="J177" s="8" t="b">
        <v>1</v>
      </c>
      <c r="K177" s="8"/>
      <c r="L177" s="8">
        <v>168</v>
      </c>
      <c r="M177" s="8"/>
      <c r="N177" s="19">
        <v>168</v>
      </c>
      <c r="O177" s="8" t="s">
        <v>523</v>
      </c>
      <c r="P177" s="17">
        <v>7</v>
      </c>
      <c r="Q177" s="17">
        <v>523</v>
      </c>
      <c r="R177" s="17">
        <v>22</v>
      </c>
      <c r="S177" s="26">
        <v>0.31818181818181818</v>
      </c>
      <c r="T177" s="12" t="s">
        <v>651</v>
      </c>
      <c r="U177" s="12" t="s">
        <v>652</v>
      </c>
      <c r="V177" s="12" t="s">
        <v>657</v>
      </c>
      <c r="W177" s="85">
        <v>1373197286</v>
      </c>
      <c r="X177" s="11" t="s">
        <v>348</v>
      </c>
      <c r="Y177" s="87" t="b">
        <v>0</v>
      </c>
      <c r="Z177" s="87" t="b">
        <v>1</v>
      </c>
      <c r="AA177" s="11" t="s">
        <v>346</v>
      </c>
      <c r="AB177" s="11" t="s">
        <v>356</v>
      </c>
      <c r="AC177" s="11" t="s">
        <v>355</v>
      </c>
      <c r="AD177" s="11" t="s">
        <v>357</v>
      </c>
      <c r="AE177" s="11" t="s">
        <v>341</v>
      </c>
      <c r="AF177" s="11" t="s">
        <v>350</v>
      </c>
      <c r="AG177" s="11" t="s">
        <v>351</v>
      </c>
      <c r="AH177" s="11"/>
      <c r="AI177" s="18"/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0</v>
      </c>
      <c r="N178" s="19"/>
      <c r="O178" s="8" t="s">
        <v>664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1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0</v>
      </c>
      <c r="N179" s="19"/>
      <c r="O179" s="8" t="s">
        <v>664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1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0</v>
      </c>
      <c r="N180" s="19"/>
      <c r="O180" s="8" t="s">
        <v>664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1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0</v>
      </c>
      <c r="N181" s="19"/>
      <c r="O181" s="8" t="s">
        <v>664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1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0</v>
      </c>
      <c r="N182" s="19"/>
      <c r="O182" s="8" t="s">
        <v>664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1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1</v>
      </c>
      <c r="N183" s="19"/>
      <c r="O183" s="8" t="s">
        <v>664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1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1</v>
      </c>
      <c r="N184" s="19"/>
      <c r="O184" s="8" t="s">
        <v>664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1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1</v>
      </c>
      <c r="N185" s="19"/>
      <c r="O185" s="8" t="s">
        <v>664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1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1</v>
      </c>
      <c r="N186" s="19"/>
      <c r="O186" s="8" t="s">
        <v>664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1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1</v>
      </c>
      <c r="N187" s="19"/>
      <c r="O187" s="8" t="s">
        <v>664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1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0</v>
      </c>
      <c r="N188" s="19"/>
      <c r="O188" s="8" t="s">
        <v>664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1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0</v>
      </c>
      <c r="N189" s="19"/>
      <c r="O189" s="8" t="s">
        <v>664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1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75" t="str">
        <f ca="1">"HAT Footy Tipping " &amp; YEAR(NOW()) &amp; " - Round " &amp; ThisRoundNum &amp; " Group Results"</f>
        <v>HAT Footy Tipping 2026 - Round 15 Group Results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</row>
    <row r="7" spans="1:46" ht="44.5" x14ac:dyDescent="0.45">
      <c r="B7" s="68" t="s">
        <v>68</v>
      </c>
      <c r="C7" s="68">
        <f>INDEX(Groups[GroupID],MATCH($E$7,Groups[GroupName],0))</f>
        <v>13</v>
      </c>
      <c r="D7" s="68">
        <v>23</v>
      </c>
      <c r="E7" s="70" t="str" cm="1">
        <f t="array" ref="E7">INDEX(Groups!$B$2:$B$40,GroupResults!$D$7)</f>
        <v>The Happy Team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116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70">_xlfn.SEQUENCE(COUNT(zTippingResultsByGroup[TipperID]))</f>
        <v>1</v>
      </c>
      <c r="B14" s="8" cm="1">
        <f t="array" ref="B14">INDEX(zTippingResultsByGroup[],$J14,B$11)</f>
        <v>171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16</v>
      </c>
      <c r="K14" s="8" cm="1">
        <f t="array" ref="K14">INDEX(zTippingResultsByGroup[],$J14,K$11)</f>
        <v>13</v>
      </c>
      <c r="L14" s="8" t="b">
        <f t="shared" ref="L14:L45" si="0">IFERROR($K14=GroupID,FALSE)</f>
        <v>1</v>
      </c>
      <c r="M14" s="8">
        <f>_xlfn.XLOOKUP($B14,Results!$A$12:$A$179,Results!$O$12:$O$179,,0)</f>
        <v>18</v>
      </c>
      <c r="N14" s="8" t="str" cm="1">
        <f t="array" ref="N14">IF($L14,INDEX(zTippingResultsByGroup[],$J14,N$11),"")</f>
        <v>Shaun</v>
      </c>
      <c r="O14" s="8" t="str" cm="1">
        <f t="array" ref="O14">IF($L14,INDEX(zTippingResultsByGroup[],$J14,O$11),"")</f>
        <v>Heather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18</v>
      </c>
      <c r="T14" s="8" t="str">
        <f>IF($L14,$N14&amp;" "&amp;$O14,"")</f>
        <v>Shaun Heather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97</v>
      </c>
      <c r="X14" s="26" cm="1">
        <f t="array" ref="X14">IF($L14,INDEX(zTippingResultsByGroup[],$J14,X$11),"")</f>
        <v>0.6953125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76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1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17</v>
      </c>
      <c r="K15" s="8" cm="1">
        <f t="array" ref="K15">INDEX(zTippingResultsByGroup[],$J15,K$11)</f>
        <v>13</v>
      </c>
      <c r="L15" s="8" t="b">
        <f t="shared" si="0"/>
        <v>1</v>
      </c>
      <c r="M15" s="8">
        <f>_xlfn.XLOOKUP($B15,Results!$A$12:$A$179,Results!$O$12:$O$179,,0)</f>
        <v>55</v>
      </c>
      <c r="N15" s="8" t="str" cm="1">
        <f t="array" ref="N15">IF($L15,INDEX(zTippingResultsByGroup[],$J15,N$11),"")</f>
        <v>Shannon</v>
      </c>
      <c r="O15" s="8" t="str" cm="1">
        <f t="array" ref="O15">IF($L15,INDEX(zTippingResultsByGroup[],$J15,O$11),"")</f>
        <v>Hill</v>
      </c>
      <c r="P15" s="8"/>
      <c r="Q15" s="8"/>
      <c r="R15" s="19">
        <f t="shared" si="1"/>
        <v>2</v>
      </c>
      <c r="S15" s="12">
        <v>55</v>
      </c>
      <c r="T15" s="8" t="str">
        <f t="shared" ref="T15:T78" si="6">IF($L15,$N15&amp;" "&amp;$O15,"")</f>
        <v>Shannon Hill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92</v>
      </c>
      <c r="X15" s="26" cm="1">
        <f t="array" ref="X15">IF($L15,INDEX(zTippingResultsByGroup[],$J15,X$11),"")</f>
        <v>0.65625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8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32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18</v>
      </c>
      <c r="K16" s="8" cm="1">
        <f t="array" ref="K16">INDEX(zTippingResultsByGroup[],$J16,K$11)</f>
        <v>13</v>
      </c>
      <c r="L16" s="8" t="b">
        <f t="shared" si="0"/>
        <v>1</v>
      </c>
      <c r="M16" s="8">
        <f>_xlfn.XLOOKUP($B16,Results!$A$12:$A$179,Results!$O$12:$O$179,,0)</f>
        <v>66</v>
      </c>
      <c r="N16" s="8" t="str" cm="1">
        <f t="array" ref="N16">IF($L16,INDEX(zTippingResultsByGroup[],$J16,N$11),"")</f>
        <v>Joel</v>
      </c>
      <c r="O16" s="8" t="str" cm="1">
        <f t="array" ref="O16">IF($L16,INDEX(zTippingResultsByGroup[],$J16,O$11),"")</f>
        <v>Mountney</v>
      </c>
      <c r="P16" s="8"/>
      <c r="Q16" s="8"/>
      <c r="R16" s="19">
        <f t="shared" si="1"/>
        <v>3</v>
      </c>
      <c r="S16" s="12">
        <v>66</v>
      </c>
      <c r="T16" s="8" t="str">
        <f t="shared" si="6"/>
        <v>Joel Mountney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91</v>
      </c>
      <c r="X16" s="26" cm="1">
        <f t="array" ref="X16">IF($L16,INDEX(zTippingResultsByGroup[],$J16,X$11),"")</f>
        <v>0.7109375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81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12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119</v>
      </c>
      <c r="K17" s="8" cm="1">
        <f t="array" ref="K17">INDEX(zTippingResultsByGroup[],$J17,K$11)</f>
        <v>13</v>
      </c>
      <c r="L17" s="8" t="b">
        <f t="shared" si="0"/>
        <v>1</v>
      </c>
      <c r="M17" s="8">
        <f>_xlfn.XLOOKUP($B17,Results!$A$12:$A$179,Results!$O$12:$O$179,,0)</f>
        <v>79</v>
      </c>
      <c r="N17" s="8" t="str" cm="1">
        <f t="array" ref="N17">IF($L17,INDEX(zTippingResultsByGroup[],$J17,N$11),"")</f>
        <v>Kaye</v>
      </c>
      <c r="O17" s="8" t="str" cm="1">
        <f t="array" ref="O17">IF($L17,INDEX(zTippingResultsByGroup[],$J17,O$11),"")</f>
        <v>Martindill</v>
      </c>
      <c r="P17" s="8"/>
      <c r="Q17" s="8"/>
      <c r="R17" s="19">
        <f t="shared" si="1"/>
        <v>4</v>
      </c>
      <c r="S17" s="12">
        <v>79</v>
      </c>
      <c r="T17" s="8" t="str">
        <f t="shared" si="6"/>
        <v>Kaye Martindill</v>
      </c>
      <c r="U17" s="17" cm="1">
        <f t="array" ref="U17">IF($L17,INDEX(zTippingResultsByGroup[],$J17,U$11),"")</f>
        <v>5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90</v>
      </c>
      <c r="X17" s="26" cm="1">
        <f t="array" ref="X17">IF($L17,INDEX(zTippingResultsByGroup[],$J17,X$11),"")</f>
        <v>0.703125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81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33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0</v>
      </c>
      <c r="I18" s="8">
        <v>5</v>
      </c>
      <c r="J18" s="8">
        <f t="shared" si="8"/>
        <v>120</v>
      </c>
      <c r="K18" s="8" cm="1">
        <f t="array" ref="K18">INDEX(zTippingResultsByGroup[],$J18,K$11)</f>
        <v>13</v>
      </c>
      <c r="L18" s="8" t="b">
        <f t="shared" si="0"/>
        <v>1</v>
      </c>
      <c r="M18" s="8">
        <f>_xlfn.XLOOKUP($B18,Results!$A$12:$A$179,Results!$O$12:$O$179,,0)</f>
        <v>79</v>
      </c>
      <c r="N18" s="8" t="str" cm="1">
        <f t="array" ref="N18">IF($L18,INDEX(zTippingResultsByGroup[],$J18,N$11),"")</f>
        <v>Glenn</v>
      </c>
      <c r="O18" s="8" t="str" cm="1">
        <f t="array" ref="O18">IF($L18,INDEX(zTippingResultsByGroup[],$J18,O$11),"")</f>
        <v>Eberle</v>
      </c>
      <c r="P18" s="8"/>
      <c r="Q18" s="8"/>
      <c r="R18" s="19">
        <f t="shared" si="1"/>
        <v>4</v>
      </c>
      <c r="S18" s="12">
        <v>79</v>
      </c>
      <c r="T18" s="8" t="str">
        <f t="shared" si="6"/>
        <v>Glenn Eberle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90</v>
      </c>
      <c r="X18" s="26" cm="1">
        <f t="array" ref="X18">IF($L18,INDEX(zTippingResultsByGroup[],$J18,X$11),"")</f>
        <v>0.703125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87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41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1</v>
      </c>
      <c r="I19" s="8">
        <v>6</v>
      </c>
      <c r="J19" s="8">
        <f t="shared" si="8"/>
        <v>121</v>
      </c>
      <c r="K19" s="8" cm="1">
        <f t="array" ref="K19">INDEX(zTippingResultsByGroup[],$J19,K$11)</f>
        <v>13</v>
      </c>
      <c r="L19" s="8" t="b">
        <f t="shared" si="0"/>
        <v>1</v>
      </c>
      <c r="M19" s="8">
        <f>_xlfn.XLOOKUP($B19,Results!$A$12:$A$179,Results!$O$12:$O$179,,0)</f>
        <v>96</v>
      </c>
      <c r="N19" s="8" t="str" cm="1">
        <f t="array" ref="N19">IF($L19,INDEX(zTippingResultsByGroup[],$J19,N$11),"")</f>
        <v>Kylie</v>
      </c>
      <c r="O19" s="8" t="str" cm="1">
        <f t="array" ref="O19">IF($L19,INDEX(zTippingResultsByGroup[],$J19,O$11),"")</f>
        <v>Bennett</v>
      </c>
      <c r="P19" s="8"/>
      <c r="Q19" s="8"/>
      <c r="R19" s="19">
        <f t="shared" si="1"/>
        <v>6</v>
      </c>
      <c r="S19" s="12">
        <v>96</v>
      </c>
      <c r="T19" s="8" t="str">
        <f t="shared" si="6"/>
        <v>Kylie Bennett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88</v>
      </c>
      <c r="X19" s="26" cm="1">
        <f t="array" ref="X19">IF($L19,INDEX(zTippingResultsByGroup[],$J19,X$11),"")</f>
        <v>0.6875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T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81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31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1</v>
      </c>
      <c r="I20" s="8">
        <v>7</v>
      </c>
      <c r="J20" s="8">
        <f t="shared" si="8"/>
        <v>122</v>
      </c>
      <c r="K20" s="8" cm="1">
        <f t="array" ref="K20">INDEX(zTippingResultsByGroup[],$J20,K$11)</f>
        <v>13</v>
      </c>
      <c r="L20" s="8" t="b">
        <f t="shared" si="0"/>
        <v>1</v>
      </c>
      <c r="M20" s="8">
        <f>_xlfn.XLOOKUP($B20,Results!$A$12:$A$179,Results!$O$12:$O$179,,0)</f>
        <v>96</v>
      </c>
      <c r="N20" s="8" t="str" cm="1">
        <f t="array" ref="N20">IF($L20,INDEX(zTippingResultsByGroup[],$J20,N$11),"")</f>
        <v>Matthew</v>
      </c>
      <c r="O20" s="8" t="str" cm="1">
        <f t="array" ref="O20">IF($L20,INDEX(zTippingResultsByGroup[],$J20,O$11),"")</f>
        <v>Owens</v>
      </c>
      <c r="P20" s="8"/>
      <c r="Q20" s="8"/>
      <c r="R20" s="19">
        <f t="shared" si="1"/>
        <v>6</v>
      </c>
      <c r="S20" s="12">
        <v>96</v>
      </c>
      <c r="T20" s="8" t="str">
        <f t="shared" si="6"/>
        <v>Matthew Owens</v>
      </c>
      <c r="U20" s="17" cm="1">
        <f t="array" ref="U20">IF($L20,INDEX(zTippingResultsByGroup[],$J20,U$11),"")</f>
        <v>4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88</v>
      </c>
      <c r="X20" s="26" cm="1">
        <f t="array" ref="X20">IF($L20,INDEX(zTippingResultsByGroup[],$J20,X$11),"")</f>
        <v>0.6875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0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86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04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3</v>
      </c>
      <c r="H21" s="8" t="b">
        <f t="shared" si="7"/>
        <v>1</v>
      </c>
      <c r="I21" s="8">
        <v>8</v>
      </c>
      <c r="J21" s="8">
        <f t="shared" si="8"/>
        <v>123</v>
      </c>
      <c r="K21" s="8" cm="1">
        <f t="array" ref="K21">INDEX(zTippingResultsByGroup[],$J21,K$11)</f>
        <v>13</v>
      </c>
      <c r="L21" s="8" t="b">
        <f t="shared" si="0"/>
        <v>1</v>
      </c>
      <c r="M21" s="8">
        <f>_xlfn.XLOOKUP($B21,Results!$A$12:$A$179,Results!$O$12:$O$179,,0)</f>
        <v>96</v>
      </c>
      <c r="N21" s="8" t="str" cm="1">
        <f t="array" ref="N21">IF($L21,INDEX(zTippingResultsByGroup[],$J21,N$11),"")</f>
        <v>Tony</v>
      </c>
      <c r="O21" s="8" t="str" cm="1">
        <f t="array" ref="O21">IF($L21,INDEX(zTippingResultsByGroup[],$J21,O$11),"")</f>
        <v>Shea</v>
      </c>
      <c r="P21" s="8"/>
      <c r="Q21" s="8"/>
      <c r="R21" s="19">
        <f t="shared" si="1"/>
        <v>6</v>
      </c>
      <c r="S21" s="12">
        <v>96</v>
      </c>
      <c r="T21" s="8" t="str">
        <f t="shared" si="6"/>
        <v>Tony Shea</v>
      </c>
      <c r="U21" s="17" cm="1">
        <f t="array" ref="U21">IF($L21,INDEX(zTippingResultsByGroup[],$J21,U$11),"")</f>
        <v>6</v>
      </c>
      <c r="V21" s="17" cm="1">
        <f t="array" ref="V21">IF($L21,INDEX(zTippingResultsByGroup[],$J21,V$11),"")</f>
        <v>5</v>
      </c>
      <c r="W21" s="17" cm="1">
        <f t="array" ref="W21">IF($L21,INDEX(zTippingResultsByGroup[],$J21,W$11),"")</f>
        <v>88</v>
      </c>
      <c r="X21" s="26" cm="1">
        <f t="array" ref="X21">IF($L21,INDEX(zTippingResultsByGroup[],$J21,X$11),"")</f>
        <v>0.6484375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83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10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124</v>
      </c>
      <c r="K22" s="8" cm="1">
        <f t="array" ref="K22">INDEX(zTippingResultsByGroup[],$J22,K$11)</f>
        <v>13</v>
      </c>
      <c r="L22" s="8" t="b">
        <f t="shared" si="0"/>
        <v>1</v>
      </c>
      <c r="M22" s="8">
        <f>_xlfn.XLOOKUP($B22,Results!$A$12:$A$179,Results!$O$12:$O$179,,0)</f>
        <v>106</v>
      </c>
      <c r="N22" s="8" t="str" cm="1">
        <f t="array" ref="N22">IF($L22,INDEX(zTippingResultsByGroup[],$J22,N$11),"")</f>
        <v>Cyril</v>
      </c>
      <c r="O22" s="8" t="str" cm="1">
        <f t="array" ref="O22">IF($L22,INDEX(zTippingResultsByGroup[],$J22,O$11),"")</f>
        <v>Patmore</v>
      </c>
      <c r="P22" s="8"/>
      <c r="Q22" s="8"/>
      <c r="R22" s="19">
        <f t="shared" si="1"/>
        <v>9</v>
      </c>
      <c r="S22" s="12">
        <v>106</v>
      </c>
      <c r="T22" s="8" t="str">
        <f t="shared" si="6"/>
        <v>Cyril Patmore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87</v>
      </c>
      <c r="X22" s="26" cm="1">
        <f t="array" ref="X22">IF($L22,INDEX(zTippingResultsByGroup[],$J22,X$11),"")</f>
        <v>0.6796875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76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58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25</v>
      </c>
      <c r="K23" s="8" cm="1">
        <f t="array" ref="K23">INDEX(zTippingResultsByGroup[],$J23,K$11)</f>
        <v>13</v>
      </c>
      <c r="L23" s="8" t="b">
        <f t="shared" si="0"/>
        <v>1</v>
      </c>
      <c r="M23" s="8">
        <f>_xlfn.XLOOKUP($B23,Results!$A$12:$A$179,Results!$O$12:$O$179,,0)</f>
        <v>130</v>
      </c>
      <c r="N23" s="8" t="str" cm="1">
        <f t="array" ref="N23">IF($L23,INDEX(zTippingResultsByGroup[],$J23,N$11),"")</f>
        <v>Loretta</v>
      </c>
      <c r="O23" s="8" t="str" cm="1">
        <f t="array" ref="O23">IF($L23,INDEX(zTippingResultsByGroup[],$J23,O$11),"")</f>
        <v>Lohberger</v>
      </c>
      <c r="P23" s="8"/>
      <c r="Q23" s="8"/>
      <c r="R23" s="19">
        <f t="shared" si="1"/>
        <v>10</v>
      </c>
      <c r="S23" s="12">
        <v>130</v>
      </c>
      <c r="T23" s="8" t="str">
        <f t="shared" si="6"/>
        <v>Loretta Lohberger</v>
      </c>
      <c r="U23" s="17" cm="1">
        <f t="array" ref="U23">IF($L23,INDEX(zTippingResultsByGroup[],$J23,U$11),"")</f>
        <v>7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84</v>
      </c>
      <c r="X23" s="26" cm="1">
        <f t="array" ref="X23">IF($L23,INDEX(zTippingResultsByGroup[],$J23,X$11),"")</f>
        <v>0.65625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80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82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26</v>
      </c>
      <c r="K24" s="8" cm="1">
        <f t="array" ref="K24">INDEX(zTippingResultsByGroup[],$J24,K$11)</f>
        <v>25</v>
      </c>
      <c r="L24" s="8" t="b">
        <f t="shared" si="0"/>
        <v>0</v>
      </c>
      <c r="M24" s="8">
        <f>_xlfn.XLOOKUP($B24,Results!$A$12:$A$179,Results!$O$12:$O$179,,0)</f>
        <v>1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50" t="b">
        <f t="shared" si="2"/>
        <v>1</v>
      </c>
      <c r="AH24" s="151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95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127</v>
      </c>
      <c r="K25" s="8" cm="1">
        <f t="array" ref="K25">INDEX(zTippingResultsByGroup[],$J25,K$11)</f>
        <v>25</v>
      </c>
      <c r="L25" s="8" t="b">
        <f t="shared" si="0"/>
        <v>0</v>
      </c>
      <c r="M25" s="8">
        <f>_xlfn.XLOOKUP($B25,Results!$A$12:$A$179,Results!$O$12:$O$179,,0)</f>
        <v>2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50" t="b">
        <f t="shared" si="2"/>
        <v>1</v>
      </c>
      <c r="AH25" s="151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242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128</v>
      </c>
      <c r="K26" s="8" cm="1">
        <f t="array" ref="K26">INDEX(zTippingResultsByGroup[],$J26,K$11)</f>
        <v>25</v>
      </c>
      <c r="L26" s="8" t="b">
        <f t="shared" si="0"/>
        <v>0</v>
      </c>
      <c r="M26" s="8">
        <f>_xlfn.XLOOKUP($B26,Results!$A$12:$A$179,Results!$O$12:$O$179,,0)</f>
        <v>2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50" t="b">
        <f t="shared" si="2"/>
        <v>1</v>
      </c>
      <c r="AH26" s="151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299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129</v>
      </c>
      <c r="K27" s="8" cm="1">
        <f t="array" ref="K27">INDEX(zTippingResultsByGroup[],$J27,K$11)</f>
        <v>25</v>
      </c>
      <c r="L27" s="8" t="b">
        <f t="shared" si="0"/>
        <v>0</v>
      </c>
      <c r="M27" s="8">
        <f>_xlfn.XLOOKUP($B27,Results!$A$12:$A$179,Results!$O$12:$O$179,,0)</f>
        <v>4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50" t="b">
        <f t="shared" si="2"/>
        <v>1</v>
      </c>
      <c r="AH27" s="151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256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130</v>
      </c>
      <c r="K28" s="8" cm="1">
        <f t="array" ref="K28">INDEX(zTippingResultsByGroup[],$J28,K$11)</f>
        <v>25</v>
      </c>
      <c r="L28" s="8" t="b">
        <f t="shared" si="0"/>
        <v>0</v>
      </c>
      <c r="M28" s="8">
        <f>_xlfn.XLOOKUP($B28,Results!$A$12:$A$179,Results!$O$12:$O$179,,0)</f>
        <v>4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0" t="b">
        <f t="shared" si="2"/>
        <v>1</v>
      </c>
      <c r="AH28" s="151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48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131</v>
      </c>
      <c r="K29" s="8" cm="1">
        <f t="array" ref="K29">INDEX(zTippingResultsByGroup[],$J29,K$11)</f>
        <v>25</v>
      </c>
      <c r="L29" s="8" t="b">
        <f t="shared" si="0"/>
        <v>0</v>
      </c>
      <c r="M29" s="8">
        <f>_xlfn.XLOOKUP($B29,Results!$A$12:$A$179,Results!$O$12:$O$179,,0)</f>
        <v>4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0" t="b">
        <f t="shared" si="2"/>
        <v>1</v>
      </c>
      <c r="AH29" s="151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44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132</v>
      </c>
      <c r="K30" s="8" cm="1">
        <f t="array" ref="K30">INDEX(zTippingResultsByGroup[],$J30,K$11)</f>
        <v>25</v>
      </c>
      <c r="L30" s="8" t="b">
        <f t="shared" si="0"/>
        <v>0</v>
      </c>
      <c r="M30" s="8">
        <f>_xlfn.XLOOKUP($B30,Results!$A$12:$A$179,Results!$O$12:$O$179,,0)</f>
        <v>7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0" t="b">
        <f t="shared" si="2"/>
        <v>1</v>
      </c>
      <c r="AH30" s="151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53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133</v>
      </c>
      <c r="K31" s="8" cm="1">
        <f t="array" ref="K31">INDEX(zTippingResultsByGroup[],$J31,K$11)</f>
        <v>25</v>
      </c>
      <c r="L31" s="8" t="b">
        <f t="shared" si="0"/>
        <v>0</v>
      </c>
      <c r="M31" s="8">
        <f>_xlfn.XLOOKUP($B31,Results!$A$12:$A$179,Results!$O$12:$O$179,,0)</f>
        <v>7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38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134</v>
      </c>
      <c r="K32" s="8" cm="1">
        <f t="array" ref="K32">INDEX(zTippingResultsByGroup[],$J32,K$11)</f>
        <v>25</v>
      </c>
      <c r="L32" s="8" t="b">
        <f t="shared" si="0"/>
        <v>0</v>
      </c>
      <c r="M32" s="8">
        <f>_xlfn.XLOOKUP($B32,Results!$A$12:$A$179,Results!$O$12:$O$179,,0)</f>
        <v>7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3188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135</v>
      </c>
      <c r="K33" s="8" cm="1">
        <f t="array" ref="K33">INDEX(zTippingResultsByGroup[],$J33,K$11)</f>
        <v>25</v>
      </c>
      <c r="L33" s="8" t="b">
        <f t="shared" si="0"/>
        <v>0</v>
      </c>
      <c r="M33" s="8">
        <f>_xlfn.XLOOKUP($B33,Results!$A$12:$A$179,Results!$O$12:$O$179,,0)</f>
        <v>7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322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136</v>
      </c>
      <c r="K34" s="8" cm="1">
        <f t="array" ref="K34">INDEX(zTippingResultsByGroup[],$J34,K$11)</f>
        <v>25</v>
      </c>
      <c r="L34" s="8" t="b">
        <f t="shared" si="0"/>
        <v>0</v>
      </c>
      <c r="M34" s="8">
        <f>_xlfn.XLOOKUP($B34,Results!$A$12:$A$179,Results!$O$12:$O$179,,0)</f>
        <v>35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46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137</v>
      </c>
      <c r="K35" s="8" cm="1">
        <f t="array" ref="K35">INDEX(zTippingResultsByGroup[],$J35,K$11)</f>
        <v>25</v>
      </c>
      <c r="L35" s="8" t="b">
        <f t="shared" si="0"/>
        <v>0</v>
      </c>
      <c r="M35" s="8">
        <f>_xlfn.XLOOKUP($B35,Results!$A$12:$A$179,Results!$O$12:$O$179,,0)</f>
        <v>39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2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138</v>
      </c>
      <c r="K36" s="8" cm="1">
        <f t="array" ref="K36">INDEX(zTippingResultsByGroup[],$J36,K$11)</f>
        <v>25</v>
      </c>
      <c r="L36" s="8" t="b">
        <f t="shared" si="0"/>
        <v>0</v>
      </c>
      <c r="M36" s="8">
        <f>_xlfn.XLOOKUP($B36,Results!$A$12:$A$179,Results!$O$12:$O$179,,0)</f>
        <v>49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61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139</v>
      </c>
      <c r="K37" s="8" cm="1">
        <f t="array" ref="K37">INDEX(zTippingResultsByGroup[],$J37,K$11)</f>
        <v>25</v>
      </c>
      <c r="L37" s="8" t="b">
        <f t="shared" si="0"/>
        <v>0</v>
      </c>
      <c r="M37" s="8">
        <f>_xlfn.XLOOKUP($B37,Results!$A$12:$A$179,Results!$O$12:$O$179,,0)</f>
        <v>49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25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140</v>
      </c>
      <c r="K38" s="8" cm="1">
        <f t="array" ref="K38">INDEX(zTippingResultsByGroup[],$J38,K$11)</f>
        <v>25</v>
      </c>
      <c r="L38" s="8" t="b">
        <f t="shared" si="0"/>
        <v>0</v>
      </c>
      <c r="M38" s="8">
        <f>_xlfn.XLOOKUP($B38,Results!$A$12:$A$179,Results!$O$12:$O$179,,0)</f>
        <v>49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318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141</v>
      </c>
      <c r="K39" s="8" cm="1">
        <f t="array" ref="K39">INDEX(zTippingResultsByGroup[],$J39,K$11)</f>
        <v>25</v>
      </c>
      <c r="L39" s="8" t="b">
        <f t="shared" si="0"/>
        <v>0</v>
      </c>
      <c r="M39" s="8">
        <f>_xlfn.XLOOKUP($B39,Results!$A$12:$A$179,Results!$O$12:$O$179,,0)</f>
        <v>55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75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142</v>
      </c>
      <c r="K40" s="8" cm="1">
        <f t="array" ref="K40">INDEX(zTippingResultsByGroup[],$J40,K$11)</f>
        <v>25</v>
      </c>
      <c r="L40" s="8" t="b">
        <f t="shared" si="0"/>
        <v>0</v>
      </c>
      <c r="M40" s="8">
        <f>_xlfn.XLOOKUP($B40,Results!$A$12:$A$179,Results!$O$12:$O$179,,0)</f>
        <v>66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80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143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2:$A$179,Results!$O$12:$O$179,,0)</f>
        <v>66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32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144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2:$A$179,Results!$O$12:$O$179,,0)</f>
        <v>66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6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145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2:$A$179,Results!$O$12:$O$179,,0)</f>
        <v>66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7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146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2:$A$179,Results!$O$12:$O$179,,0)</f>
        <v>66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27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147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2:$A$179,Results!$O$12:$O$179,,0)</f>
        <v>66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3210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148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2:$A$179,Results!$O$12:$O$179,,0)</f>
        <v>66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98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149</v>
      </c>
      <c r="K47" s="8" cm="1">
        <f t="array" ref="K47">INDEX(zTippingResultsByGroup[],$J47,K$11)</f>
        <v>11</v>
      </c>
      <c r="L47" s="8" t="b">
        <f t="shared" si="9"/>
        <v>0</v>
      </c>
      <c r="M47" s="8">
        <f>_xlfn.XLOOKUP($B47,Results!$A$12:$A$179,Results!$O$12:$O$179,,0)</f>
        <v>18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6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150</v>
      </c>
      <c r="K48" s="8" cm="1">
        <f t="array" ref="K48">INDEX(zTippingResultsByGroup[],$J48,K$11)</f>
        <v>11</v>
      </c>
      <c r="L48" s="8" t="b">
        <f t="shared" si="9"/>
        <v>0</v>
      </c>
      <c r="M48" s="8">
        <f>_xlfn.XLOOKUP($B48,Results!$A$12:$A$179,Results!$O$12:$O$179,,0)</f>
        <v>66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74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151</v>
      </c>
      <c r="K49" s="8" cm="1">
        <f t="array" ref="K49">INDEX(zTippingResultsByGroup[],$J49,K$11)</f>
        <v>11</v>
      </c>
      <c r="L49" s="8" t="b">
        <f t="shared" si="9"/>
        <v>0</v>
      </c>
      <c r="M49" s="8">
        <f>_xlfn.XLOOKUP($B49,Results!$A$12:$A$179,Results!$O$12:$O$179,,0)</f>
        <v>79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257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152</v>
      </c>
      <c r="K50" s="8" cm="1">
        <f t="array" ref="K50">INDEX(zTippingResultsByGroup[],$J50,K$11)</f>
        <v>11</v>
      </c>
      <c r="L50" s="8" t="b">
        <f t="shared" si="9"/>
        <v>0</v>
      </c>
      <c r="M50" s="8">
        <f>_xlfn.XLOOKUP($B50,Results!$A$12:$A$179,Results!$O$12:$O$179,,0)</f>
        <v>96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67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153</v>
      </c>
      <c r="K51" s="8" cm="1">
        <f t="array" ref="K51">INDEX(zTippingResultsByGroup[],$J51,K$11)</f>
        <v>11</v>
      </c>
      <c r="L51" s="8" t="b">
        <f t="shared" si="9"/>
        <v>0</v>
      </c>
      <c r="M51" s="8">
        <f>_xlfn.XLOOKUP($B51,Results!$A$12:$A$179,Results!$O$12:$O$179,,0)</f>
        <v>106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60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154</v>
      </c>
      <c r="K52" s="8" cm="1">
        <f t="array" ref="K52">INDEX(zTippingResultsByGroup[],$J52,K$11)</f>
        <v>11</v>
      </c>
      <c r="L52" s="8" t="b">
        <f t="shared" si="9"/>
        <v>0</v>
      </c>
      <c r="M52" s="8">
        <f>_xlfn.XLOOKUP($B52,Results!$A$12:$A$179,Results!$O$12:$O$179,,0)</f>
        <v>115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29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155</v>
      </c>
      <c r="K53" s="8" cm="1">
        <f t="array" ref="K53">INDEX(zTippingResultsByGroup[],$J53,K$11)</f>
        <v>11</v>
      </c>
      <c r="L53" s="8" t="b">
        <f t="shared" si="9"/>
        <v>0</v>
      </c>
      <c r="M53" s="8">
        <f>_xlfn.XLOOKUP($B53,Results!$A$12:$A$179,Results!$O$12:$O$179,,0)</f>
        <v>124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36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156</v>
      </c>
      <c r="K54" s="8" cm="1">
        <f t="array" ref="K54">INDEX(zTippingResultsByGroup[],$J54,K$11)</f>
        <v>11</v>
      </c>
      <c r="L54" s="8" t="b">
        <f t="shared" si="9"/>
        <v>0</v>
      </c>
      <c r="M54" s="8">
        <f>_xlfn.XLOOKUP($B54,Results!$A$12:$A$179,Results!$O$12:$O$179,,0)</f>
        <v>130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251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157</v>
      </c>
      <c r="K55" s="8" cm="1">
        <f t="array" ref="K55">INDEX(zTippingResultsByGroup[],$J55,K$11)</f>
        <v>11</v>
      </c>
      <c r="L55" s="8" t="b">
        <f t="shared" si="9"/>
        <v>0</v>
      </c>
      <c r="M55" s="8">
        <f>_xlfn.XLOOKUP($B55,Results!$A$12:$A$179,Results!$O$12:$O$179,,0)</f>
        <v>147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158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2:$A$179,Results!$O$12:$O$179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159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2:$A$179,Results!$O$12:$O$179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160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2:$A$179,Results!$O$12:$O$179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161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2:$A$179,Results!$O$12:$O$179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162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2:$A$179,Results!$O$12:$O$179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163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2:$A$179,Results!$O$12:$O$179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164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2:$A$179,Results!$O$12:$O$179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165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2:$A$179,Results!$O$12:$O$179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A165" s="4">
        <v>152</v>
      </c>
      <c r="M165" s="8" t="e">
        <f>_xlfn.XLOOKUP($B165,Results!$A$12:$A$179,Results!$O$12:$O$179,,0)</f>
        <v>#N/A</v>
      </c>
    </row>
    <row r="166" spans="1:13" x14ac:dyDescent="0.35">
      <c r="A166" s="4">
        <v>153</v>
      </c>
      <c r="M166" s="8" t="e">
        <f>_xlfn.XLOOKUP($B166,Results!$A$12:$A$179,Results!$O$12:$O$179,,0)</f>
        <v>#N/A</v>
      </c>
    </row>
    <row r="167" spans="1:13" x14ac:dyDescent="0.35">
      <c r="A167" s="4">
        <v>154</v>
      </c>
      <c r="M167" s="8" t="e">
        <f>_xlfn.XLOOKUP($B167,Results!$A$12:$A$179,Results!$O$12:$O$179,,0)</f>
        <v>#N/A</v>
      </c>
    </row>
    <row r="168" spans="1:13" x14ac:dyDescent="0.35">
      <c r="A168" s="4">
        <v>155</v>
      </c>
      <c r="M168" s="8" t="e">
        <f>_xlfn.XLOOKUP($B168,Results!$A$12:$A$179,Results!$O$12:$O$179,,0)</f>
        <v>#N/A</v>
      </c>
    </row>
    <row r="169" spans="1:13" x14ac:dyDescent="0.35">
      <c r="A169" s="4">
        <v>156</v>
      </c>
      <c r="M169" s="8" t="e">
        <f>_xlfn.XLOOKUP($B169,Results!$A$12:$A$179,Results!$O$12:$O$179,,0)</f>
        <v>#N/A</v>
      </c>
    </row>
    <row r="170" spans="1:13" x14ac:dyDescent="0.35">
      <c r="A170" s="4">
        <v>157</v>
      </c>
      <c r="M170" s="8" t="e">
        <f>_xlfn.XLOOKUP($B170,Results!$A$12:$A$179,Results!$O$12:$O$179,,0)</f>
        <v>#N/A</v>
      </c>
    </row>
    <row r="171" spans="1:13" x14ac:dyDescent="0.35">
      <c r="M171" s="8" t="e">
        <f>_xlfn.XLOOKUP($B171,Results!$A$12:$A$179,Results!$O$12:$O$179,,0)</f>
        <v>#N/A</v>
      </c>
    </row>
    <row r="172" spans="1:13" x14ac:dyDescent="0.35">
      <c r="M172" s="8" t="e">
        <f>_xlfn.XLOOKUP($B172,Results!$A$12:$A$179,Results!$O$12:$O$179,,0)</f>
        <v>#N/A</v>
      </c>
    </row>
    <row r="173" spans="1:13" x14ac:dyDescent="0.35">
      <c r="M173" s="8" t="e">
        <f>_xlfn.XLOOKUP($B173,Results!$A$12:$A$179,Results!$O$12:$O$179,,0)</f>
        <v>#N/A</v>
      </c>
    </row>
    <row r="174" spans="1:13" x14ac:dyDescent="0.35">
      <c r="M174" s="8" t="e">
        <f>_xlfn.XLOOKUP($B174,Results!$A$12:$A$179,Results!$O$12:$O$179,,0)</f>
        <v>#N/A</v>
      </c>
    </row>
    <row r="175" spans="1:13" x14ac:dyDescent="0.35">
      <c r="M175" s="8" t="e">
        <f>_xlfn.XLOOKUP($B175,Results!$A$12:$A$179,Results!$O$12:$O$179,,0)</f>
        <v>#N/A</v>
      </c>
    </row>
    <row r="176" spans="1:13" x14ac:dyDescent="0.35">
      <c r="M176" s="8" t="e">
        <f>_xlfn.XLOOKUP($B176,Results!$A$12:$A$179,Results!$O$12:$O$179,,0)</f>
        <v>#N/A</v>
      </c>
    </row>
    <row r="177" spans="13:13" x14ac:dyDescent="0.35">
      <c r="M177" s="8" t="e">
        <f>_xlfn.XLOOKUP($B177,Results!$A$12:$A$179,Results!$O$12:$O$179,,0)</f>
        <v>#N/A</v>
      </c>
    </row>
    <row r="178" spans="13:13" x14ac:dyDescent="0.35">
      <c r="M178" s="8" t="e">
        <f>_xlfn.XLOOKUP($B178,Results!$A$12:$A$179,Results!$O$12:$O$179,,0)</f>
        <v>#N/A</v>
      </c>
    </row>
    <row r="179" spans="13:13" x14ac:dyDescent="0.35">
      <c r="M179" s="8" t="e">
        <f>_xlfn.XLOOKUP($B179,Results!$A$12:$A$179,Results!$O$12:$O$179,,0)</f>
        <v>#N/A</v>
      </c>
    </row>
    <row r="180" spans="13:13" x14ac:dyDescent="0.35">
      <c r="M180" s="8" t="e">
        <f>_xlfn.XLOOKUP($B180,Results!$A$12:$A$179,Results!$O$12:$O$179,,0)</f>
        <v>#N/A</v>
      </c>
    </row>
    <row r="181" spans="13:13" x14ac:dyDescent="0.35">
      <c r="M181" s="8" t="e">
        <f>_xlfn.XLOOKUP($B181,Results!$A$12:$A$179,Results!$O$12:$O$179,,0)</f>
        <v>#N/A</v>
      </c>
    </row>
    <row r="182" spans="13:13" x14ac:dyDescent="0.35">
      <c r="M182" s="8" t="e">
        <f>_xlfn.XLOOKUP($B182,Results!$A$12:$A$179,Results!$O$12:$O$179,,0)</f>
        <v>#N/A</v>
      </c>
    </row>
    <row r="183" spans="13:13" x14ac:dyDescent="0.35">
      <c r="M183" s="8" t="e">
        <f>_xlfn.XLOOKUP($B183,Results!$A$12:$A$179,Results!$O$12:$O$179,,0)</f>
        <v>#N/A</v>
      </c>
    </row>
    <row r="184" spans="13:13" x14ac:dyDescent="0.35">
      <c r="M184" s="8" t="e">
        <f>_xlfn.XLOOKUP($B184,Results!$A$12:$A$179,Results!$O$12:$O$179,,0)</f>
        <v>#N/A</v>
      </c>
    </row>
    <row r="185" spans="13:13" x14ac:dyDescent="0.35">
      <c r="M185" s="8" t="e">
        <f>_xlfn.XLOOKUP($B185,Results!$A$12:$A$179,Results!$O$12:$O$179,,0)</f>
        <v>#N/A</v>
      </c>
    </row>
    <row r="186" spans="13:13" x14ac:dyDescent="0.35">
      <c r="M186" s="8" t="e">
        <f>_xlfn.XLOOKUP($B186,Results!$A$12:$A$179,Results!$O$12:$O$179,,0)</f>
        <v>#N/A</v>
      </c>
    </row>
    <row r="187" spans="13:13" x14ac:dyDescent="0.35">
      <c r="M187" s="8" t="e">
        <f>_xlfn.XLOOKUP($B187,Results!$A$12:$A$179,Results!$O$12:$O$179,,0)</f>
        <v>#N/A</v>
      </c>
    </row>
    <row r="188" spans="13:13" x14ac:dyDescent="0.35">
      <c r="M188" s="8" t="e">
        <f>_xlfn.XLOOKUP($B188,Results!$A$12:$A$179,Results!$O$12:$O$179,,0)</f>
        <v>#N/A</v>
      </c>
    </row>
    <row r="189" spans="13:13" x14ac:dyDescent="0.35">
      <c r="M189" s="8" t="e">
        <f>_xlfn.XLOOKUP($B189,Results!$A$12:$A$179,Results!$O$12:$O$179,,0)</f>
        <v>#N/A</v>
      </c>
    </row>
    <row r="190" spans="13:13" x14ac:dyDescent="0.35">
      <c r="M190" s="8" t="e">
        <f>_xlfn.XLOOKUP($B190,Results!$A$12:$A$179,Results!$O$12:$O$179,,0)</f>
        <v>#N/A</v>
      </c>
    </row>
    <row r="191" spans="13:13" x14ac:dyDescent="0.35">
      <c r="M191" s="8" t="e">
        <f>_xlfn.XLOOKUP($B191,Results!$A$12:$A$179,Results!$O$12:$O$179,,0)</f>
        <v>#N/A</v>
      </c>
    </row>
    <row r="192" spans="13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6" width="9.08984375" style="102" customWidth="1"/>
    <col min="27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241" ht="17.5" thickBot="1" x14ac:dyDescent="0.45">
      <c r="E1">
        <v>168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2">
        <v>15</v>
      </c>
      <c r="AQ1" s="143">
        <v>16</v>
      </c>
      <c r="AR1" s="143">
        <v>17</v>
      </c>
      <c r="AS1" s="143">
        <v>18</v>
      </c>
      <c r="AT1" s="143">
        <v>19</v>
      </c>
      <c r="AU1" s="143">
        <v>20</v>
      </c>
      <c r="AV1" s="143">
        <v>21</v>
      </c>
      <c r="AW1" s="143">
        <v>22</v>
      </c>
      <c r="AX1" s="143">
        <v>23</v>
      </c>
      <c r="AY1" s="143">
        <v>24</v>
      </c>
      <c r="AZ1" s="143">
        <v>25</v>
      </c>
      <c r="BA1" s="143">
        <v>26</v>
      </c>
      <c r="BB1" s="143">
        <v>27</v>
      </c>
      <c r="BC1" s="143">
        <v>28</v>
      </c>
      <c r="BD1" s="143">
        <v>29</v>
      </c>
      <c r="BE1" s="143">
        <v>30</v>
      </c>
      <c r="BF1" s="143">
        <v>31</v>
      </c>
      <c r="BG1" s="143">
        <v>32</v>
      </c>
      <c r="BH1" s="143">
        <v>33</v>
      </c>
      <c r="BI1" s="143">
        <v>34</v>
      </c>
      <c r="BJ1" s="143">
        <v>35</v>
      </c>
      <c r="BK1" s="143">
        <v>36</v>
      </c>
      <c r="BL1" s="143">
        <v>37</v>
      </c>
      <c r="BM1" s="144">
        <v>38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24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9" t="s">
        <v>32</v>
      </c>
      <c r="N2" s="160">
        <v>15</v>
      </c>
      <c r="O2" s="160"/>
      <c r="P2" s="160"/>
      <c r="Q2" s="160"/>
      <c r="R2" s="160"/>
      <c r="S2" s="160"/>
      <c r="T2" s="160"/>
      <c r="U2" s="160"/>
      <c r="V2" s="160"/>
      <c r="W2" s="160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40</v>
      </c>
      <c r="BW2" s="1" t="s">
        <v>341</v>
      </c>
      <c r="BX2" s="1" t="s">
        <v>342</v>
      </c>
      <c r="BY2" s="1" t="s">
        <v>343</v>
      </c>
      <c r="BZ2" s="1" t="s">
        <v>344</v>
      </c>
      <c r="CA2" s="1" t="s">
        <v>345</v>
      </c>
      <c r="CB2" s="1" t="s">
        <v>346</v>
      </c>
      <c r="CC2" s="1" t="s">
        <v>347</v>
      </c>
      <c r="CD2" s="1" t="s">
        <v>348</v>
      </c>
      <c r="CE2" s="1" t="s">
        <v>349</v>
      </c>
      <c r="CF2" s="1" t="s">
        <v>350</v>
      </c>
      <c r="CG2" s="1" t="s">
        <v>351</v>
      </c>
      <c r="CH2" s="1" t="s">
        <v>352</v>
      </c>
      <c r="CI2" s="1" t="s">
        <v>353</v>
      </c>
      <c r="CJ2" s="1" t="s">
        <v>354</v>
      </c>
      <c r="CK2" s="1" t="s">
        <v>355</v>
      </c>
      <c r="CL2" s="1" t="s">
        <v>356</v>
      </c>
      <c r="CM2" s="1" t="s">
        <v>357</v>
      </c>
    </row>
    <row r="3" spans="1:241" x14ac:dyDescent="0.35">
      <c r="A3" s="1">
        <v>0</v>
      </c>
      <c r="B3">
        <v>82</v>
      </c>
      <c r="D3" t="b">
        <v>1</v>
      </c>
      <c r="E3">
        <v>82</v>
      </c>
      <c r="F3" t="s">
        <v>195</v>
      </c>
      <c r="G3" t="s">
        <v>423</v>
      </c>
      <c r="I3">
        <v>59</v>
      </c>
      <c r="J3" t="s">
        <v>265</v>
      </c>
      <c r="K3" t="s">
        <v>266</v>
      </c>
      <c r="L3" t="b">
        <v>0</v>
      </c>
      <c r="M3" s="156" t="s">
        <v>457</v>
      </c>
      <c r="N3" s="102" t="s">
        <v>351</v>
      </c>
      <c r="AP3" s="2" t="b">
        <v>0</v>
      </c>
    </row>
    <row r="4" spans="1:241" x14ac:dyDescent="0.35">
      <c r="B4">
        <v>242</v>
      </c>
      <c r="D4" t="b">
        <v>1</v>
      </c>
      <c r="E4">
        <v>242</v>
      </c>
      <c r="F4" t="s">
        <v>221</v>
      </c>
      <c r="G4" t="s">
        <v>222</v>
      </c>
      <c r="I4">
        <v>3216</v>
      </c>
      <c r="J4" t="s">
        <v>444</v>
      </c>
      <c r="K4" t="s">
        <v>445</v>
      </c>
      <c r="L4" t="b">
        <v>1</v>
      </c>
      <c r="M4" s="156" t="s">
        <v>458</v>
      </c>
      <c r="N4" s="102" t="s">
        <v>346</v>
      </c>
      <c r="AP4" t="b">
        <v>1</v>
      </c>
      <c r="BV4" t="s">
        <v>457</v>
      </c>
      <c r="BW4" t="s">
        <v>458</v>
      </c>
      <c r="BX4" t="s">
        <v>459</v>
      </c>
      <c r="BY4" t="s">
        <v>460</v>
      </c>
      <c r="BZ4" t="s">
        <v>461</v>
      </c>
      <c r="CA4" t="s">
        <v>462</v>
      </c>
      <c r="CB4" t="s">
        <v>463</v>
      </c>
      <c r="CC4" t="s">
        <v>464</v>
      </c>
      <c r="CD4" t="s">
        <v>465</v>
      </c>
      <c r="CE4" t="s">
        <v>466</v>
      </c>
      <c r="CF4" t="s">
        <v>467</v>
      </c>
      <c r="CG4" t="s">
        <v>468</v>
      </c>
      <c r="CH4" t="s">
        <v>469</v>
      </c>
      <c r="CI4" t="s">
        <v>470</v>
      </c>
      <c r="CJ4" t="s">
        <v>471</v>
      </c>
      <c r="CK4" t="s">
        <v>472</v>
      </c>
      <c r="CL4" t="s">
        <v>473</v>
      </c>
      <c r="CM4" t="s">
        <v>474</v>
      </c>
      <c r="CN4" t="s">
        <v>475</v>
      </c>
      <c r="CO4" t="s">
        <v>476</v>
      </c>
      <c r="CP4" t="s">
        <v>477</v>
      </c>
      <c r="CQ4" t="s">
        <v>478</v>
      </c>
      <c r="CR4" t="s">
        <v>479</v>
      </c>
      <c r="CS4" t="s">
        <v>480</v>
      </c>
      <c r="CT4" t="s">
        <v>481</v>
      </c>
      <c r="CU4" t="s">
        <v>482</v>
      </c>
      <c r="CV4" t="s">
        <v>483</v>
      </c>
      <c r="CW4" t="s">
        <v>484</v>
      </c>
      <c r="CX4" t="s">
        <v>485</v>
      </c>
      <c r="CY4" t="s">
        <v>486</v>
      </c>
      <c r="CZ4" t="s">
        <v>487</v>
      </c>
      <c r="DA4" t="s">
        <v>488</v>
      </c>
      <c r="DB4" t="s">
        <v>489</v>
      </c>
      <c r="DC4" t="s">
        <v>490</v>
      </c>
      <c r="DD4" t="s">
        <v>491</v>
      </c>
      <c r="DE4" t="s">
        <v>492</v>
      </c>
      <c r="DF4" t="s">
        <v>493</v>
      </c>
      <c r="DG4" t="s">
        <v>494</v>
      </c>
      <c r="DH4" t="s">
        <v>495</v>
      </c>
      <c r="DI4" t="s">
        <v>496</v>
      </c>
      <c r="DJ4" t="s">
        <v>497</v>
      </c>
      <c r="DK4" t="s">
        <v>498</v>
      </c>
      <c r="DL4" t="s">
        <v>499</v>
      </c>
      <c r="DM4" t="s">
        <v>500</v>
      </c>
      <c r="DN4" t="s">
        <v>501</v>
      </c>
      <c r="DO4" t="s">
        <v>502</v>
      </c>
      <c r="DP4" t="s">
        <v>503</v>
      </c>
      <c r="DQ4" t="s">
        <v>504</v>
      </c>
      <c r="DR4" t="s">
        <v>505</v>
      </c>
      <c r="DS4" t="s">
        <v>506</v>
      </c>
      <c r="DT4" t="s">
        <v>507</v>
      </c>
      <c r="DU4" t="s">
        <v>508</v>
      </c>
      <c r="DV4" t="s">
        <v>509</v>
      </c>
      <c r="DW4" t="s">
        <v>510</v>
      </c>
      <c r="DX4" t="s">
        <v>511</v>
      </c>
      <c r="DY4" t="s">
        <v>512</v>
      </c>
      <c r="DZ4" t="s">
        <v>513</v>
      </c>
      <c r="EA4" t="s">
        <v>447</v>
      </c>
      <c r="EB4" t="s">
        <v>514</v>
      </c>
      <c r="EC4" t="s">
        <v>515</v>
      </c>
      <c r="ED4" t="s">
        <v>516</v>
      </c>
      <c r="EE4" t="s">
        <v>517</v>
      </c>
      <c r="EF4" t="s">
        <v>518</v>
      </c>
      <c r="EG4" t="s">
        <v>519</v>
      </c>
      <c r="EH4" t="s">
        <v>520</v>
      </c>
      <c r="EI4" t="s">
        <v>521</v>
      </c>
      <c r="EJ4" t="s">
        <v>522</v>
      </c>
      <c r="EK4" t="s">
        <v>523</v>
      </c>
      <c r="EL4" t="s">
        <v>524</v>
      </c>
      <c r="EM4" t="s">
        <v>525</v>
      </c>
      <c r="EN4" t="s">
        <v>526</v>
      </c>
      <c r="EO4" t="s">
        <v>527</v>
      </c>
      <c r="EP4" t="s">
        <v>528</v>
      </c>
      <c r="EQ4" t="s">
        <v>529</v>
      </c>
      <c r="ER4" t="s">
        <v>530</v>
      </c>
      <c r="ES4" t="s">
        <v>531</v>
      </c>
      <c r="ET4" t="s">
        <v>532</v>
      </c>
      <c r="EU4" t="s">
        <v>533</v>
      </c>
      <c r="EV4" t="s">
        <v>534</v>
      </c>
      <c r="EW4" t="s">
        <v>535</v>
      </c>
      <c r="EX4" t="s">
        <v>536</v>
      </c>
      <c r="EY4" t="s">
        <v>537</v>
      </c>
      <c r="EZ4" t="s">
        <v>538</v>
      </c>
      <c r="FA4" t="s">
        <v>539</v>
      </c>
      <c r="FB4" t="s">
        <v>540</v>
      </c>
      <c r="FC4" t="s">
        <v>541</v>
      </c>
      <c r="FD4" t="s">
        <v>542</v>
      </c>
      <c r="FE4" t="s">
        <v>543</v>
      </c>
      <c r="FF4" t="s">
        <v>544</v>
      </c>
      <c r="FG4" t="s">
        <v>545</v>
      </c>
      <c r="FH4" t="s">
        <v>546</v>
      </c>
      <c r="FI4" t="s">
        <v>547</v>
      </c>
      <c r="FJ4" t="s">
        <v>548</v>
      </c>
      <c r="FK4" t="s">
        <v>549</v>
      </c>
      <c r="FL4" t="s">
        <v>550</v>
      </c>
      <c r="FM4" t="s">
        <v>551</v>
      </c>
      <c r="FN4" t="s">
        <v>552</v>
      </c>
      <c r="FO4" t="s">
        <v>553</v>
      </c>
      <c r="FP4" t="s">
        <v>554</v>
      </c>
      <c r="FQ4" t="s">
        <v>555</v>
      </c>
      <c r="FR4" t="s">
        <v>556</v>
      </c>
      <c r="FS4" t="s">
        <v>557</v>
      </c>
      <c r="FT4" t="s">
        <v>558</v>
      </c>
      <c r="FU4" t="s">
        <v>446</v>
      </c>
      <c r="FV4" t="s">
        <v>559</v>
      </c>
      <c r="FW4" t="s">
        <v>560</v>
      </c>
      <c r="FX4" t="s">
        <v>561</v>
      </c>
      <c r="FY4" t="s">
        <v>562</v>
      </c>
      <c r="FZ4" t="s">
        <v>563</v>
      </c>
      <c r="GA4" t="s">
        <v>564</v>
      </c>
      <c r="GB4" t="s">
        <v>565</v>
      </c>
      <c r="GC4" t="s">
        <v>566</v>
      </c>
      <c r="GD4" t="s">
        <v>567</v>
      </c>
      <c r="GE4" t="s">
        <v>568</v>
      </c>
      <c r="GF4" t="s">
        <v>569</v>
      </c>
      <c r="GG4" t="s">
        <v>570</v>
      </c>
      <c r="GH4" t="s">
        <v>571</v>
      </c>
      <c r="GI4" t="s">
        <v>572</v>
      </c>
      <c r="GJ4" t="s">
        <v>573</v>
      </c>
      <c r="GK4" t="s">
        <v>574</v>
      </c>
      <c r="GL4" t="s">
        <v>575</v>
      </c>
      <c r="GM4" t="s">
        <v>576</v>
      </c>
      <c r="GN4" t="s">
        <v>577</v>
      </c>
      <c r="GO4" t="s">
        <v>578</v>
      </c>
      <c r="GP4" t="s">
        <v>579</v>
      </c>
      <c r="GQ4" t="s">
        <v>580</v>
      </c>
      <c r="GR4" t="s">
        <v>581</v>
      </c>
      <c r="GS4" t="s">
        <v>582</v>
      </c>
      <c r="GT4" t="s">
        <v>583</v>
      </c>
      <c r="GU4" t="s">
        <v>584</v>
      </c>
      <c r="GV4" t="s">
        <v>585</v>
      </c>
      <c r="GW4" t="s">
        <v>586</v>
      </c>
      <c r="GX4" t="s">
        <v>587</v>
      </c>
      <c r="GY4" t="s">
        <v>588</v>
      </c>
      <c r="GZ4" t="s">
        <v>589</v>
      </c>
      <c r="HA4" t="s">
        <v>590</v>
      </c>
      <c r="HB4" t="s">
        <v>591</v>
      </c>
      <c r="HC4" t="s">
        <v>592</v>
      </c>
      <c r="HD4" t="s">
        <v>593</v>
      </c>
      <c r="HE4" t="s">
        <v>594</v>
      </c>
      <c r="HF4" t="s">
        <v>595</v>
      </c>
      <c r="HG4" t="s">
        <v>596</v>
      </c>
      <c r="HH4" t="s">
        <v>597</v>
      </c>
      <c r="HI4" t="s">
        <v>598</v>
      </c>
      <c r="HJ4" t="s">
        <v>599</v>
      </c>
      <c r="HK4" t="s">
        <v>600</v>
      </c>
      <c r="HL4" t="s">
        <v>601</v>
      </c>
      <c r="HM4" t="s">
        <v>602</v>
      </c>
      <c r="HN4" t="s">
        <v>603</v>
      </c>
      <c r="HO4" t="s">
        <v>604</v>
      </c>
      <c r="HP4" t="s">
        <v>605</v>
      </c>
      <c r="HQ4" t="s">
        <v>606</v>
      </c>
      <c r="HR4" t="s">
        <v>607</v>
      </c>
      <c r="HS4" t="s">
        <v>608</v>
      </c>
      <c r="HT4" t="s">
        <v>609</v>
      </c>
      <c r="HU4" t="s">
        <v>610</v>
      </c>
      <c r="HV4" t="s">
        <v>611</v>
      </c>
      <c r="HW4" t="s">
        <v>612</v>
      </c>
      <c r="HX4" t="s">
        <v>613</v>
      </c>
      <c r="HY4" t="s">
        <v>614</v>
      </c>
      <c r="HZ4" t="s">
        <v>615</v>
      </c>
      <c r="IA4" t="s">
        <v>616</v>
      </c>
      <c r="IB4" t="s">
        <v>617</v>
      </c>
      <c r="IC4" t="s">
        <v>618</v>
      </c>
      <c r="ID4" t="s">
        <v>619</v>
      </c>
      <c r="IE4" t="s">
        <v>620</v>
      </c>
      <c r="IF4" t="s">
        <v>621</v>
      </c>
      <c r="IG4" t="s">
        <v>622</v>
      </c>
    </row>
    <row r="5" spans="1:241" x14ac:dyDescent="0.35">
      <c r="B5">
        <v>295</v>
      </c>
      <c r="D5" t="b">
        <v>1</v>
      </c>
      <c r="E5">
        <v>295</v>
      </c>
      <c r="F5" t="s">
        <v>425</v>
      </c>
      <c r="G5" t="s">
        <v>426</v>
      </c>
      <c r="I5">
        <v>319</v>
      </c>
      <c r="J5" t="s">
        <v>450</v>
      </c>
      <c r="K5" t="s">
        <v>451</v>
      </c>
      <c r="L5" t="b">
        <v>1</v>
      </c>
      <c r="M5" s="156" t="s">
        <v>459</v>
      </c>
      <c r="AP5" t="b">
        <v>1</v>
      </c>
      <c r="BQ5" t="s">
        <v>340</v>
      </c>
      <c r="BU5">
        <v>15</v>
      </c>
      <c r="BV5" t="s">
        <v>351</v>
      </c>
      <c r="BW5" t="s">
        <v>346</v>
      </c>
      <c r="BY5" t="s">
        <v>346</v>
      </c>
      <c r="BZ5" t="s">
        <v>346</v>
      </c>
      <c r="CB5" t="s">
        <v>354</v>
      </c>
      <c r="CC5" t="s">
        <v>346</v>
      </c>
      <c r="CD5" t="s">
        <v>354</v>
      </c>
      <c r="CE5" t="s">
        <v>352</v>
      </c>
      <c r="CF5" t="s">
        <v>351</v>
      </c>
      <c r="CG5" t="s">
        <v>351</v>
      </c>
      <c r="CH5" t="s">
        <v>354</v>
      </c>
      <c r="CI5" t="s">
        <v>351</v>
      </c>
      <c r="CJ5" t="s">
        <v>354</v>
      </c>
      <c r="CK5" t="s">
        <v>354</v>
      </c>
      <c r="CL5" t="s">
        <v>354</v>
      </c>
      <c r="CN5" t="s">
        <v>351</v>
      </c>
      <c r="CO5" t="s">
        <v>346</v>
      </c>
      <c r="CP5" t="s">
        <v>351</v>
      </c>
      <c r="CQ5" t="s">
        <v>354</v>
      </c>
      <c r="CS5" t="s">
        <v>354</v>
      </c>
      <c r="CT5" t="s">
        <v>351</v>
      </c>
      <c r="CU5" t="s">
        <v>354</v>
      </c>
      <c r="CV5" t="s">
        <v>346</v>
      </c>
      <c r="CW5" t="s">
        <v>354</v>
      </c>
      <c r="CX5" t="s">
        <v>346</v>
      </c>
      <c r="CY5" t="s">
        <v>346</v>
      </c>
      <c r="CZ5" t="s">
        <v>351</v>
      </c>
      <c r="DA5" t="s">
        <v>352</v>
      </c>
      <c r="DB5" t="s">
        <v>352</v>
      </c>
      <c r="DC5" t="s">
        <v>354</v>
      </c>
      <c r="DE5" t="s">
        <v>346</v>
      </c>
      <c r="DF5" t="s">
        <v>354</v>
      </c>
      <c r="DG5" t="s">
        <v>354</v>
      </c>
      <c r="DH5" t="s">
        <v>352</v>
      </c>
      <c r="DI5" t="s">
        <v>346</v>
      </c>
      <c r="DJ5" t="s">
        <v>346</v>
      </c>
      <c r="DK5" t="s">
        <v>354</v>
      </c>
      <c r="DM5" t="s">
        <v>346</v>
      </c>
      <c r="DN5" t="s">
        <v>354</v>
      </c>
      <c r="DO5" t="s">
        <v>346</v>
      </c>
      <c r="DP5" t="s">
        <v>354</v>
      </c>
      <c r="DQ5" t="s">
        <v>354</v>
      </c>
      <c r="DR5" t="s">
        <v>354</v>
      </c>
      <c r="DS5" t="s">
        <v>354</v>
      </c>
      <c r="DU5" t="s">
        <v>354</v>
      </c>
      <c r="DW5" t="s">
        <v>346</v>
      </c>
      <c r="DX5" t="s">
        <v>354</v>
      </c>
      <c r="DY5" t="s">
        <v>354</v>
      </c>
      <c r="DZ5" t="s">
        <v>352</v>
      </c>
      <c r="EA5" t="s">
        <v>354</v>
      </c>
      <c r="EB5" t="s">
        <v>352</v>
      </c>
      <c r="EC5" t="s">
        <v>352</v>
      </c>
      <c r="ED5" t="s">
        <v>354</v>
      </c>
      <c r="EE5" t="s">
        <v>354</v>
      </c>
      <c r="EF5" t="s">
        <v>354</v>
      </c>
      <c r="EG5" t="s">
        <v>354</v>
      </c>
      <c r="EH5" t="s">
        <v>351</v>
      </c>
      <c r="EI5" t="s">
        <v>354</v>
      </c>
      <c r="EJ5" t="s">
        <v>354</v>
      </c>
      <c r="EL5" t="s">
        <v>354</v>
      </c>
      <c r="EM5" t="s">
        <v>352</v>
      </c>
      <c r="EN5" t="s">
        <v>354</v>
      </c>
      <c r="EO5" t="s">
        <v>354</v>
      </c>
      <c r="EQ5" t="s">
        <v>354</v>
      </c>
      <c r="ES5" t="s">
        <v>352</v>
      </c>
      <c r="ET5" t="s">
        <v>354</v>
      </c>
      <c r="EV5" t="s">
        <v>354</v>
      </c>
      <c r="EW5" t="s">
        <v>354</v>
      </c>
      <c r="EX5" t="s">
        <v>354</v>
      </c>
      <c r="EY5" t="s">
        <v>354</v>
      </c>
      <c r="EZ5" t="s">
        <v>354</v>
      </c>
      <c r="FA5" t="s">
        <v>354</v>
      </c>
      <c r="FB5" t="s">
        <v>354</v>
      </c>
      <c r="FC5" t="s">
        <v>354</v>
      </c>
      <c r="FD5" t="s">
        <v>351</v>
      </c>
      <c r="FE5" t="s">
        <v>354</v>
      </c>
      <c r="FF5" t="s">
        <v>346</v>
      </c>
      <c r="FG5" t="s">
        <v>352</v>
      </c>
      <c r="FH5" t="s">
        <v>354</v>
      </c>
      <c r="FI5" t="s">
        <v>352</v>
      </c>
      <c r="FK5" t="s">
        <v>346</v>
      </c>
      <c r="FL5" t="s">
        <v>346</v>
      </c>
      <c r="FM5" t="s">
        <v>354</v>
      </c>
      <c r="FN5" t="s">
        <v>346</v>
      </c>
      <c r="FQ5" t="s">
        <v>354</v>
      </c>
      <c r="FR5" t="s">
        <v>352</v>
      </c>
      <c r="FS5" t="s">
        <v>351</v>
      </c>
      <c r="FT5" t="s">
        <v>354</v>
      </c>
      <c r="FU5" t="s">
        <v>354</v>
      </c>
      <c r="FV5" t="s">
        <v>354</v>
      </c>
      <c r="FW5" t="s">
        <v>352</v>
      </c>
      <c r="FX5" t="s">
        <v>354</v>
      </c>
      <c r="FZ5" t="s">
        <v>354</v>
      </c>
      <c r="GB5" t="s">
        <v>346</v>
      </c>
      <c r="GC5" t="s">
        <v>352</v>
      </c>
      <c r="GD5" t="s">
        <v>354</v>
      </c>
      <c r="GE5" t="s">
        <v>354</v>
      </c>
      <c r="GF5" t="s">
        <v>354</v>
      </c>
      <c r="GG5" t="s">
        <v>351</v>
      </c>
      <c r="GH5" t="s">
        <v>354</v>
      </c>
      <c r="GI5" t="s">
        <v>354</v>
      </c>
      <c r="GK5" t="s">
        <v>354</v>
      </c>
      <c r="GL5" t="s">
        <v>354</v>
      </c>
      <c r="GM5" t="s">
        <v>352</v>
      </c>
      <c r="GN5" t="s">
        <v>354</v>
      </c>
      <c r="GQ5" t="s">
        <v>352</v>
      </c>
      <c r="GR5" t="s">
        <v>351</v>
      </c>
      <c r="GS5" t="s">
        <v>352</v>
      </c>
      <c r="GT5" t="s">
        <v>354</v>
      </c>
      <c r="GU5" t="s">
        <v>354</v>
      </c>
      <c r="GV5" t="s">
        <v>352</v>
      </c>
      <c r="GX5" t="s">
        <v>354</v>
      </c>
      <c r="GY5" t="s">
        <v>346</v>
      </c>
      <c r="GZ5" t="s">
        <v>351</v>
      </c>
      <c r="HA5" t="s">
        <v>352</v>
      </c>
      <c r="HB5" t="s">
        <v>354</v>
      </c>
      <c r="HC5" t="s">
        <v>354</v>
      </c>
      <c r="HD5" t="s">
        <v>352</v>
      </c>
      <c r="HF5" t="s">
        <v>351</v>
      </c>
      <c r="HG5" t="s">
        <v>354</v>
      </c>
      <c r="HH5" t="s">
        <v>354</v>
      </c>
      <c r="HI5" t="s">
        <v>354</v>
      </c>
      <c r="HJ5" t="s">
        <v>352</v>
      </c>
      <c r="HK5" t="s">
        <v>352</v>
      </c>
      <c r="HL5" t="s">
        <v>346</v>
      </c>
      <c r="HM5" t="s">
        <v>352</v>
      </c>
      <c r="HN5" t="s">
        <v>346</v>
      </c>
      <c r="HO5" t="s">
        <v>352</v>
      </c>
      <c r="HP5" t="s">
        <v>346</v>
      </c>
      <c r="HQ5" t="s">
        <v>351</v>
      </c>
      <c r="HR5" t="s">
        <v>346</v>
      </c>
      <c r="HS5" t="s">
        <v>352</v>
      </c>
      <c r="HT5" t="s">
        <v>346</v>
      </c>
      <c r="HU5" t="s">
        <v>354</v>
      </c>
      <c r="HV5" t="s">
        <v>346</v>
      </c>
      <c r="HW5" t="s">
        <v>354</v>
      </c>
      <c r="HX5" t="s">
        <v>354</v>
      </c>
      <c r="HY5" t="s">
        <v>354</v>
      </c>
      <c r="HZ5" t="s">
        <v>354</v>
      </c>
      <c r="IA5" t="s">
        <v>352</v>
      </c>
      <c r="IB5" t="s">
        <v>354</v>
      </c>
      <c r="IC5" t="s">
        <v>346</v>
      </c>
      <c r="ID5" t="s">
        <v>351</v>
      </c>
      <c r="IF5" t="s">
        <v>354</v>
      </c>
      <c r="IG5" t="s">
        <v>354</v>
      </c>
    </row>
    <row r="6" spans="1:241" x14ac:dyDescent="0.35">
      <c r="B6">
        <v>148</v>
      </c>
      <c r="D6" t="b">
        <v>1</v>
      </c>
      <c r="E6">
        <v>148</v>
      </c>
      <c r="F6" t="s">
        <v>203</v>
      </c>
      <c r="G6" t="s">
        <v>202</v>
      </c>
      <c r="I6">
        <v>1492</v>
      </c>
      <c r="J6" t="s">
        <v>415</v>
      </c>
      <c r="K6" t="s">
        <v>416</v>
      </c>
      <c r="L6" t="b">
        <v>1</v>
      </c>
      <c r="M6" s="156" t="s">
        <v>460</v>
      </c>
      <c r="N6" s="102" t="s">
        <v>346</v>
      </c>
      <c r="AP6" t="b">
        <v>1</v>
      </c>
      <c r="BQ6" t="s">
        <v>341</v>
      </c>
    </row>
    <row r="7" spans="1:241" x14ac:dyDescent="0.35">
      <c r="B7">
        <v>299</v>
      </c>
      <c r="D7" t="b">
        <v>1</v>
      </c>
      <c r="E7">
        <v>299</v>
      </c>
      <c r="F7" t="s">
        <v>362</v>
      </c>
      <c r="G7" t="s">
        <v>363</v>
      </c>
      <c r="I7">
        <v>67</v>
      </c>
      <c r="J7" t="s">
        <v>332</v>
      </c>
      <c r="K7" t="s">
        <v>333</v>
      </c>
      <c r="L7" t="b">
        <v>1</v>
      </c>
      <c r="M7" s="156" t="s">
        <v>461</v>
      </c>
      <c r="N7" s="102" t="s">
        <v>346</v>
      </c>
      <c r="AP7" t="b">
        <v>1</v>
      </c>
      <c r="BQ7" t="s">
        <v>342</v>
      </c>
    </row>
    <row r="8" spans="1:241" x14ac:dyDescent="0.35">
      <c r="B8">
        <v>256</v>
      </c>
      <c r="D8" t="b">
        <v>1</v>
      </c>
      <c r="E8">
        <v>256</v>
      </c>
      <c r="F8" t="s">
        <v>201</v>
      </c>
      <c r="G8" t="s">
        <v>202</v>
      </c>
      <c r="I8">
        <v>115</v>
      </c>
      <c r="J8" t="s">
        <v>288</v>
      </c>
      <c r="K8" t="s">
        <v>289</v>
      </c>
      <c r="L8" t="b">
        <v>1</v>
      </c>
      <c r="M8" s="156" t="s">
        <v>462</v>
      </c>
      <c r="AP8" t="b">
        <v>1</v>
      </c>
      <c r="BQ8" t="s">
        <v>343</v>
      </c>
    </row>
    <row r="9" spans="1:241" x14ac:dyDescent="0.35">
      <c r="B9">
        <v>144</v>
      </c>
      <c r="D9" t="b">
        <v>1</v>
      </c>
      <c r="E9">
        <v>144</v>
      </c>
      <c r="F9" t="s">
        <v>251</v>
      </c>
      <c r="G9" t="s">
        <v>252</v>
      </c>
      <c r="I9">
        <v>183</v>
      </c>
      <c r="J9" t="s">
        <v>248</v>
      </c>
      <c r="K9" t="s">
        <v>383</v>
      </c>
      <c r="L9" t="b">
        <v>0</v>
      </c>
      <c r="M9" s="156" t="s">
        <v>463</v>
      </c>
      <c r="N9" s="102" t="s">
        <v>354</v>
      </c>
      <c r="AP9" t="b">
        <v>0</v>
      </c>
      <c r="BQ9" t="s">
        <v>344</v>
      </c>
    </row>
    <row r="10" spans="1:241" x14ac:dyDescent="0.35">
      <c r="B10">
        <v>38</v>
      </c>
      <c r="D10" t="b">
        <v>1</v>
      </c>
      <c r="E10">
        <v>38</v>
      </c>
      <c r="F10" t="s">
        <v>293</v>
      </c>
      <c r="G10" t="s">
        <v>294</v>
      </c>
      <c r="I10">
        <v>106</v>
      </c>
      <c r="J10" t="s">
        <v>155</v>
      </c>
      <c r="K10" t="s">
        <v>156</v>
      </c>
      <c r="L10" t="b">
        <v>1</v>
      </c>
      <c r="M10" s="156" t="s">
        <v>464</v>
      </c>
      <c r="N10" s="102" t="s">
        <v>346</v>
      </c>
      <c r="AP10" t="b">
        <v>1</v>
      </c>
      <c r="BQ10" t="s">
        <v>345</v>
      </c>
    </row>
    <row r="11" spans="1:241" ht="14.4" customHeight="1" x14ac:dyDescent="0.35">
      <c r="B11">
        <v>3188</v>
      </c>
      <c r="D11" t="b">
        <v>1</v>
      </c>
      <c r="E11">
        <v>3188</v>
      </c>
      <c r="F11" t="s">
        <v>369</v>
      </c>
      <c r="G11" t="s">
        <v>370</v>
      </c>
      <c r="I11">
        <v>39</v>
      </c>
      <c r="J11" t="s">
        <v>267</v>
      </c>
      <c r="K11" t="s">
        <v>268</v>
      </c>
      <c r="L11" t="b">
        <v>0</v>
      </c>
      <c r="M11" s="156" t="s">
        <v>465</v>
      </c>
      <c r="N11" s="102" t="s">
        <v>354</v>
      </c>
      <c r="AP11" t="b">
        <v>0</v>
      </c>
      <c r="BQ11" t="s">
        <v>346</v>
      </c>
    </row>
    <row r="12" spans="1:241" ht="14.4" customHeight="1" x14ac:dyDescent="0.35">
      <c r="B12">
        <v>53</v>
      </c>
      <c r="D12" t="b">
        <v>1</v>
      </c>
      <c r="E12">
        <v>53</v>
      </c>
      <c r="F12" t="s">
        <v>253</v>
      </c>
      <c r="G12" t="s">
        <v>254</v>
      </c>
      <c r="I12">
        <v>41</v>
      </c>
      <c r="J12" t="s">
        <v>314</v>
      </c>
      <c r="K12" t="s">
        <v>268</v>
      </c>
      <c r="L12" t="b">
        <v>0</v>
      </c>
      <c r="M12" s="156" t="s">
        <v>466</v>
      </c>
      <c r="N12" s="102" t="s">
        <v>352</v>
      </c>
      <c r="AP12" t="b">
        <v>0</v>
      </c>
      <c r="BQ12" t="s">
        <v>347</v>
      </c>
    </row>
    <row r="13" spans="1:241" ht="14.4" customHeight="1" x14ac:dyDescent="0.35">
      <c r="B13">
        <v>131</v>
      </c>
      <c r="D13" t="b">
        <v>1</v>
      </c>
      <c r="E13">
        <v>131</v>
      </c>
      <c r="F13" t="s">
        <v>160</v>
      </c>
      <c r="G13" t="s">
        <v>161</v>
      </c>
      <c r="I13">
        <v>289</v>
      </c>
      <c r="J13" t="s">
        <v>382</v>
      </c>
      <c r="K13" t="s">
        <v>180</v>
      </c>
      <c r="L13" t="b">
        <v>0</v>
      </c>
      <c r="M13" s="156" t="s">
        <v>467</v>
      </c>
      <c r="N13" s="102" t="s">
        <v>351</v>
      </c>
      <c r="AP13" t="b">
        <v>0</v>
      </c>
      <c r="BQ13" t="s">
        <v>348</v>
      </c>
    </row>
    <row r="14" spans="1:241" ht="14.4" customHeight="1" x14ac:dyDescent="0.35">
      <c r="B14">
        <v>3212</v>
      </c>
      <c r="D14" t="b">
        <v>1</v>
      </c>
      <c r="E14">
        <v>3212</v>
      </c>
      <c r="F14" t="s">
        <v>253</v>
      </c>
      <c r="G14" t="s">
        <v>427</v>
      </c>
      <c r="I14">
        <v>120</v>
      </c>
      <c r="J14" t="s">
        <v>179</v>
      </c>
      <c r="K14" t="s">
        <v>180</v>
      </c>
      <c r="L14" t="b">
        <v>0</v>
      </c>
      <c r="M14" s="156" t="s">
        <v>468</v>
      </c>
      <c r="N14" s="102" t="s">
        <v>351</v>
      </c>
      <c r="AP14" t="b">
        <v>0</v>
      </c>
      <c r="BQ14" t="s">
        <v>349</v>
      </c>
    </row>
    <row r="15" spans="1:241" ht="14.4" customHeight="1" x14ac:dyDescent="0.35">
      <c r="B15">
        <v>1503</v>
      </c>
      <c r="D15" t="b">
        <v>1</v>
      </c>
      <c r="E15">
        <v>1503</v>
      </c>
      <c r="F15" t="s">
        <v>316</v>
      </c>
      <c r="G15" t="s">
        <v>384</v>
      </c>
      <c r="I15">
        <v>287</v>
      </c>
      <c r="J15" t="s">
        <v>229</v>
      </c>
      <c r="K15" t="s">
        <v>230</v>
      </c>
      <c r="L15" t="b">
        <v>0</v>
      </c>
      <c r="M15" s="156" t="s">
        <v>469</v>
      </c>
      <c r="N15" s="102" t="s">
        <v>354</v>
      </c>
      <c r="AP15" t="b">
        <v>0</v>
      </c>
      <c r="BQ15" t="s">
        <v>350</v>
      </c>
    </row>
    <row r="16" spans="1:241" ht="14.4" customHeight="1" x14ac:dyDescent="0.35">
      <c r="B16">
        <v>1449</v>
      </c>
      <c r="D16" t="b">
        <v>1</v>
      </c>
      <c r="E16">
        <v>1449</v>
      </c>
      <c r="F16" t="s">
        <v>405</v>
      </c>
      <c r="G16" t="s">
        <v>406</v>
      </c>
      <c r="I16">
        <v>29</v>
      </c>
      <c r="J16" t="s">
        <v>330</v>
      </c>
      <c r="K16" t="s">
        <v>331</v>
      </c>
      <c r="L16" t="b">
        <v>0</v>
      </c>
      <c r="M16" s="156" t="s">
        <v>470</v>
      </c>
      <c r="N16" s="102" t="s">
        <v>351</v>
      </c>
      <c r="AP16" t="b">
        <v>0</v>
      </c>
      <c r="BQ16" t="s">
        <v>351</v>
      </c>
    </row>
    <row r="17" spans="1:249" ht="14.4" customHeight="1" x14ac:dyDescent="0.35">
      <c r="B17">
        <v>3214</v>
      </c>
      <c r="D17" t="b">
        <v>1</v>
      </c>
      <c r="E17">
        <v>3214</v>
      </c>
      <c r="F17" t="s">
        <v>435</v>
      </c>
      <c r="G17" t="s">
        <v>436</v>
      </c>
      <c r="I17">
        <v>3190</v>
      </c>
      <c r="J17" t="s">
        <v>229</v>
      </c>
      <c r="K17" t="s">
        <v>373</v>
      </c>
      <c r="L17" t="b">
        <v>0</v>
      </c>
      <c r="M17" s="156" t="s">
        <v>471</v>
      </c>
      <c r="N17" s="102" t="s">
        <v>354</v>
      </c>
      <c r="AP17" t="b">
        <v>0</v>
      </c>
      <c r="BQ17" t="s">
        <v>352</v>
      </c>
    </row>
    <row r="18" spans="1:249" ht="14.4" customHeight="1" x14ac:dyDescent="0.35">
      <c r="B18">
        <v>3206</v>
      </c>
      <c r="D18" t="b">
        <v>1</v>
      </c>
      <c r="E18">
        <v>3206</v>
      </c>
      <c r="F18" t="s">
        <v>410</v>
      </c>
      <c r="G18" t="s">
        <v>411</v>
      </c>
      <c r="I18">
        <v>3208</v>
      </c>
      <c r="J18" t="s">
        <v>187</v>
      </c>
      <c r="K18" t="s">
        <v>417</v>
      </c>
      <c r="L18" t="b">
        <v>0</v>
      </c>
      <c r="M18" s="156" t="s">
        <v>472</v>
      </c>
      <c r="N18" s="102" t="s">
        <v>354</v>
      </c>
      <c r="AP18" t="b">
        <v>0</v>
      </c>
      <c r="BQ18" t="s">
        <v>353</v>
      </c>
    </row>
    <row r="19" spans="1:249" ht="14.4" customHeight="1" x14ac:dyDescent="0.35">
      <c r="B19">
        <v>192</v>
      </c>
      <c r="D19" t="b">
        <v>1</v>
      </c>
      <c r="E19">
        <v>192</v>
      </c>
      <c r="F19" t="s">
        <v>280</v>
      </c>
      <c r="G19" t="s">
        <v>281</v>
      </c>
      <c r="I19">
        <v>38</v>
      </c>
      <c r="J19" t="s">
        <v>293</v>
      </c>
      <c r="K19" t="s">
        <v>294</v>
      </c>
      <c r="L19" t="b">
        <v>0</v>
      </c>
      <c r="M19" s="156" t="s">
        <v>473</v>
      </c>
      <c r="N19" s="102" t="s">
        <v>354</v>
      </c>
      <c r="AP19" t="b">
        <v>0</v>
      </c>
      <c r="BQ19" t="s">
        <v>354</v>
      </c>
    </row>
    <row r="20" spans="1:249" ht="14.4" customHeight="1" x14ac:dyDescent="0.35">
      <c r="B20">
        <v>1491</v>
      </c>
      <c r="D20" t="b">
        <v>1</v>
      </c>
      <c r="E20">
        <v>1491</v>
      </c>
      <c r="F20" t="s">
        <v>386</v>
      </c>
      <c r="G20" t="s">
        <v>387</v>
      </c>
      <c r="I20">
        <v>48</v>
      </c>
      <c r="J20" t="s">
        <v>255</v>
      </c>
      <c r="K20" t="s">
        <v>256</v>
      </c>
      <c r="L20" t="b">
        <v>1</v>
      </c>
      <c r="M20" s="156" t="s">
        <v>474</v>
      </c>
      <c r="AP20" t="b">
        <v>1</v>
      </c>
      <c r="BQ20" t="s">
        <v>355</v>
      </c>
    </row>
    <row r="21" spans="1:249" ht="14.4" customHeight="1" x14ac:dyDescent="0.35">
      <c r="B21">
        <v>1480</v>
      </c>
      <c r="C21" t="s">
        <v>637</v>
      </c>
      <c r="D21" t="b">
        <v>1</v>
      </c>
      <c r="E21">
        <v>1480</v>
      </c>
      <c r="F21" t="s">
        <v>165</v>
      </c>
      <c r="G21" t="s">
        <v>318</v>
      </c>
      <c r="I21">
        <v>107</v>
      </c>
      <c r="J21" t="s">
        <v>367</v>
      </c>
      <c r="K21" t="s">
        <v>256</v>
      </c>
      <c r="L21" t="b">
        <v>0</v>
      </c>
      <c r="M21" s="156" t="s">
        <v>475</v>
      </c>
      <c r="N21" s="102" t="s">
        <v>351</v>
      </c>
      <c r="AP21" t="b">
        <v>0</v>
      </c>
      <c r="BQ21" t="s">
        <v>356</v>
      </c>
    </row>
    <row r="22" spans="1:249" ht="14.4" customHeight="1" x14ac:dyDescent="0.35">
      <c r="B22">
        <v>227</v>
      </c>
      <c r="D22" t="b">
        <v>1</v>
      </c>
      <c r="E22">
        <v>227</v>
      </c>
      <c r="F22" t="s">
        <v>270</v>
      </c>
      <c r="G22" t="s">
        <v>271</v>
      </c>
      <c r="I22">
        <v>3196</v>
      </c>
      <c r="J22" t="s">
        <v>394</v>
      </c>
      <c r="K22" t="s">
        <v>395</v>
      </c>
      <c r="L22" t="b">
        <v>1</v>
      </c>
      <c r="M22" s="156" t="s">
        <v>476</v>
      </c>
      <c r="N22" s="102" t="s">
        <v>346</v>
      </c>
      <c r="AP22" t="b">
        <v>1</v>
      </c>
      <c r="BQ22" t="s">
        <v>357</v>
      </c>
    </row>
    <row r="23" spans="1:249" ht="14.4" customHeight="1" thickBot="1" x14ac:dyDescent="0.45">
      <c r="B23">
        <v>98</v>
      </c>
      <c r="D23" t="b">
        <v>1</v>
      </c>
      <c r="E23">
        <v>98</v>
      </c>
      <c r="F23" t="s">
        <v>326</v>
      </c>
      <c r="G23" t="s">
        <v>327</v>
      </c>
      <c r="I23">
        <v>78</v>
      </c>
      <c r="J23" t="s">
        <v>239</v>
      </c>
      <c r="K23" t="s">
        <v>454</v>
      </c>
      <c r="L23" t="b">
        <v>0</v>
      </c>
      <c r="M23" s="156" t="s">
        <v>477</v>
      </c>
      <c r="N23" s="102" t="s">
        <v>351</v>
      </c>
      <c r="AP23" t="b">
        <v>0</v>
      </c>
      <c r="BV23" s="103" t="s">
        <v>112</v>
      </c>
    </row>
    <row r="24" spans="1:249" s="2" customFormat="1" ht="14.4" customHeight="1" thickTop="1" x14ac:dyDescent="0.35">
      <c r="A24"/>
      <c r="B24">
        <v>171</v>
      </c>
      <c r="C24"/>
      <c r="D24" t="b">
        <v>1</v>
      </c>
      <c r="E24">
        <v>171</v>
      </c>
      <c r="F24" t="s">
        <v>270</v>
      </c>
      <c r="G24" t="s">
        <v>311</v>
      </c>
      <c r="H24"/>
      <c r="I24">
        <v>144</v>
      </c>
      <c r="J24" t="s">
        <v>251</v>
      </c>
      <c r="K24" t="s">
        <v>252</v>
      </c>
      <c r="L24" s="2" t="b">
        <v>0</v>
      </c>
      <c r="M24" s="156" t="s">
        <v>478</v>
      </c>
      <c r="N24" s="102" t="s">
        <v>354</v>
      </c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P24" s="2" t="b">
        <v>0</v>
      </c>
      <c r="BV24" s="2" t="s">
        <v>457</v>
      </c>
      <c r="BW24" s="2" t="s">
        <v>458</v>
      </c>
      <c r="BX24" s="2" t="s">
        <v>459</v>
      </c>
      <c r="BY24" s="2" t="s">
        <v>460</v>
      </c>
      <c r="BZ24" s="2" t="s">
        <v>461</v>
      </c>
      <c r="CA24" s="2" t="s">
        <v>462</v>
      </c>
      <c r="CB24" s="2" t="s">
        <v>463</v>
      </c>
      <c r="CC24" s="2" t="s">
        <v>464</v>
      </c>
      <c r="CD24" s="2" t="s">
        <v>465</v>
      </c>
      <c r="CE24" s="2" t="s">
        <v>466</v>
      </c>
      <c r="CF24" s="2" t="s">
        <v>467</v>
      </c>
      <c r="CG24" s="2" t="s">
        <v>468</v>
      </c>
      <c r="CH24" s="2" t="s">
        <v>469</v>
      </c>
      <c r="CI24" s="2" t="s">
        <v>470</v>
      </c>
      <c r="CJ24" s="2" t="s">
        <v>471</v>
      </c>
      <c r="CK24" s="2" t="s">
        <v>472</v>
      </c>
      <c r="CL24" s="2" t="s">
        <v>473</v>
      </c>
      <c r="CM24" s="2" t="s">
        <v>474</v>
      </c>
      <c r="CN24" s="2" t="s">
        <v>475</v>
      </c>
      <c r="CO24" s="2" t="s">
        <v>476</v>
      </c>
      <c r="CP24" s="2" t="s">
        <v>477</v>
      </c>
      <c r="CQ24" s="2" t="s">
        <v>478</v>
      </c>
      <c r="CR24" s="2" t="s">
        <v>479</v>
      </c>
      <c r="CS24" s="2" t="s">
        <v>480</v>
      </c>
      <c r="CT24" s="2" t="s">
        <v>481</v>
      </c>
      <c r="CU24" s="2" t="s">
        <v>482</v>
      </c>
      <c r="CV24" s="2" t="s">
        <v>483</v>
      </c>
      <c r="CW24" s="2" t="s">
        <v>484</v>
      </c>
      <c r="CX24" s="2" t="s">
        <v>485</v>
      </c>
      <c r="CY24" s="2" t="s">
        <v>486</v>
      </c>
      <c r="CZ24" s="2" t="s">
        <v>487</v>
      </c>
      <c r="DA24" s="2" t="s">
        <v>488</v>
      </c>
      <c r="DB24" s="2" t="s">
        <v>489</v>
      </c>
      <c r="DC24" s="2" t="s">
        <v>490</v>
      </c>
      <c r="DD24" s="2" t="s">
        <v>491</v>
      </c>
      <c r="DE24" s="2" t="s">
        <v>492</v>
      </c>
      <c r="DF24" s="2" t="s">
        <v>493</v>
      </c>
      <c r="DG24" s="2" t="s">
        <v>494</v>
      </c>
      <c r="DH24" s="2" t="s">
        <v>495</v>
      </c>
      <c r="DI24" s="2" t="s">
        <v>496</v>
      </c>
      <c r="DJ24" s="2" t="s">
        <v>497</v>
      </c>
      <c r="DK24" s="2" t="s">
        <v>498</v>
      </c>
      <c r="DL24" s="2" t="s">
        <v>499</v>
      </c>
      <c r="DM24" s="2" t="s">
        <v>500</v>
      </c>
      <c r="DN24" s="2" t="s">
        <v>501</v>
      </c>
      <c r="DO24" s="2" t="s">
        <v>502</v>
      </c>
      <c r="DP24" s="2" t="s">
        <v>503</v>
      </c>
      <c r="DQ24" s="2" t="s">
        <v>504</v>
      </c>
      <c r="DR24" s="2" t="s">
        <v>505</v>
      </c>
      <c r="DS24" s="2" t="s">
        <v>506</v>
      </c>
      <c r="DT24" s="2" t="s">
        <v>507</v>
      </c>
      <c r="DU24" s="2" t="s">
        <v>508</v>
      </c>
      <c r="DV24" s="2" t="s">
        <v>509</v>
      </c>
      <c r="DW24" s="2" t="s">
        <v>510</v>
      </c>
      <c r="DX24" s="2" t="s">
        <v>511</v>
      </c>
      <c r="DY24" s="2" t="s">
        <v>512</v>
      </c>
      <c r="DZ24" s="2" t="s">
        <v>513</v>
      </c>
      <c r="EA24" s="2" t="s">
        <v>447</v>
      </c>
      <c r="EB24" s="2" t="s">
        <v>514</v>
      </c>
      <c r="EC24" s="2" t="s">
        <v>515</v>
      </c>
      <c r="ED24" s="2" t="s">
        <v>516</v>
      </c>
      <c r="EE24" s="2" t="s">
        <v>517</v>
      </c>
      <c r="EF24" s="2" t="s">
        <v>518</v>
      </c>
      <c r="EG24" s="2" t="s">
        <v>519</v>
      </c>
      <c r="EH24" s="2" t="s">
        <v>520</v>
      </c>
      <c r="EI24" s="2" t="s">
        <v>521</v>
      </c>
      <c r="EJ24" s="2" t="s">
        <v>522</v>
      </c>
      <c r="EK24" s="2" t="s">
        <v>523</v>
      </c>
      <c r="EL24" s="2" t="s">
        <v>524</v>
      </c>
      <c r="EM24" s="2" t="s">
        <v>525</v>
      </c>
      <c r="EN24" s="2" t="s">
        <v>526</v>
      </c>
      <c r="EO24" s="2" t="s">
        <v>527</v>
      </c>
      <c r="EP24" s="2" t="s">
        <v>528</v>
      </c>
      <c r="EQ24" s="2" t="s">
        <v>529</v>
      </c>
      <c r="ER24" s="2" t="s">
        <v>530</v>
      </c>
      <c r="ES24" s="2" t="s">
        <v>531</v>
      </c>
      <c r="ET24" s="2" t="s">
        <v>532</v>
      </c>
      <c r="EU24" s="2" t="s">
        <v>533</v>
      </c>
      <c r="EV24" s="2" t="s">
        <v>534</v>
      </c>
      <c r="EW24" s="2" t="s">
        <v>535</v>
      </c>
      <c r="EX24" s="2" t="s">
        <v>536</v>
      </c>
      <c r="EY24" s="2" t="s">
        <v>537</v>
      </c>
      <c r="EZ24" s="2" t="s">
        <v>538</v>
      </c>
      <c r="FA24" s="2" t="s">
        <v>539</v>
      </c>
      <c r="FB24" s="2" t="s">
        <v>540</v>
      </c>
      <c r="FC24" s="2" t="s">
        <v>541</v>
      </c>
      <c r="FD24" s="2" t="s">
        <v>542</v>
      </c>
      <c r="FE24" s="2" t="s">
        <v>543</v>
      </c>
      <c r="FF24" s="2" t="s">
        <v>544</v>
      </c>
      <c r="FG24" s="2" t="s">
        <v>545</v>
      </c>
      <c r="FH24" s="2" t="s">
        <v>546</v>
      </c>
      <c r="FI24" s="2" t="s">
        <v>547</v>
      </c>
      <c r="FJ24" s="2" t="s">
        <v>548</v>
      </c>
      <c r="FK24" s="2" t="s">
        <v>549</v>
      </c>
      <c r="FL24" s="2" t="s">
        <v>550</v>
      </c>
      <c r="FM24" s="2" t="s">
        <v>551</v>
      </c>
      <c r="FN24" s="2" t="s">
        <v>552</v>
      </c>
      <c r="FO24" s="2" t="s">
        <v>553</v>
      </c>
      <c r="FP24" s="2" t="s">
        <v>554</v>
      </c>
      <c r="FQ24" s="2" t="s">
        <v>555</v>
      </c>
      <c r="FR24" s="2" t="s">
        <v>556</v>
      </c>
      <c r="FS24" s="2" t="s">
        <v>557</v>
      </c>
      <c r="FT24" s="2" t="s">
        <v>558</v>
      </c>
      <c r="FU24" s="2" t="s">
        <v>446</v>
      </c>
      <c r="FV24" s="2" t="s">
        <v>559</v>
      </c>
      <c r="FW24" s="2" t="s">
        <v>560</v>
      </c>
      <c r="FX24" s="2" t="s">
        <v>561</v>
      </c>
      <c r="FY24" s="2" t="s">
        <v>562</v>
      </c>
      <c r="FZ24" s="2" t="s">
        <v>563</v>
      </c>
      <c r="GA24" s="2" t="s">
        <v>564</v>
      </c>
      <c r="GB24" s="2" t="s">
        <v>565</v>
      </c>
      <c r="GC24" s="2" t="s">
        <v>566</v>
      </c>
      <c r="GD24" s="2" t="s">
        <v>567</v>
      </c>
      <c r="GE24" s="2" t="s">
        <v>568</v>
      </c>
      <c r="GF24" s="2" t="s">
        <v>569</v>
      </c>
      <c r="GG24" s="2" t="s">
        <v>570</v>
      </c>
      <c r="GH24" s="2" t="s">
        <v>571</v>
      </c>
      <c r="GI24" s="2" t="s">
        <v>572</v>
      </c>
      <c r="GJ24" s="2" t="s">
        <v>573</v>
      </c>
      <c r="GK24" s="2" t="s">
        <v>574</v>
      </c>
      <c r="GL24" s="2" t="s">
        <v>575</v>
      </c>
      <c r="GM24" s="2" t="s">
        <v>576</v>
      </c>
      <c r="GN24" s="2" t="s">
        <v>577</v>
      </c>
      <c r="GO24" s="2" t="s">
        <v>578</v>
      </c>
      <c r="GP24" s="2" t="s">
        <v>579</v>
      </c>
      <c r="GQ24" s="2" t="s">
        <v>580</v>
      </c>
      <c r="GR24" s="2" t="s">
        <v>581</v>
      </c>
      <c r="GS24" s="2" t="s">
        <v>582</v>
      </c>
      <c r="GT24" s="2" t="s">
        <v>583</v>
      </c>
      <c r="GU24" s="2" t="s">
        <v>584</v>
      </c>
      <c r="GV24" s="2" t="s">
        <v>585</v>
      </c>
      <c r="GW24" s="2" t="s">
        <v>586</v>
      </c>
      <c r="GX24" s="2" t="s">
        <v>587</v>
      </c>
      <c r="GY24" s="2" t="s">
        <v>588</v>
      </c>
      <c r="GZ24" s="2" t="s">
        <v>589</v>
      </c>
      <c r="HA24" s="2" t="s">
        <v>590</v>
      </c>
      <c r="HB24" s="2" t="s">
        <v>591</v>
      </c>
      <c r="HC24" s="2" t="s">
        <v>592</v>
      </c>
      <c r="HD24" s="2" t="s">
        <v>593</v>
      </c>
      <c r="HE24" s="2" t="s">
        <v>594</v>
      </c>
      <c r="HF24" s="2" t="s">
        <v>595</v>
      </c>
      <c r="HG24" s="2" t="s">
        <v>596</v>
      </c>
      <c r="HH24" s="2" t="s">
        <v>597</v>
      </c>
      <c r="HI24" s="2" t="s">
        <v>598</v>
      </c>
      <c r="HJ24" s="2" t="s">
        <v>599</v>
      </c>
      <c r="HK24" s="2" t="s">
        <v>600</v>
      </c>
      <c r="HL24" s="2" t="s">
        <v>601</v>
      </c>
      <c r="HM24" s="2" t="s">
        <v>602</v>
      </c>
      <c r="HN24" s="2" t="s">
        <v>603</v>
      </c>
      <c r="HO24" s="2" t="s">
        <v>604</v>
      </c>
      <c r="HP24" s="2" t="s">
        <v>605</v>
      </c>
      <c r="HQ24" s="2" t="s">
        <v>606</v>
      </c>
      <c r="HR24" s="2" t="s">
        <v>607</v>
      </c>
      <c r="HS24" s="2" t="s">
        <v>608</v>
      </c>
      <c r="HT24" s="2" t="s">
        <v>609</v>
      </c>
      <c r="HU24" s="2" t="s">
        <v>610</v>
      </c>
      <c r="HV24" s="2" t="s">
        <v>611</v>
      </c>
      <c r="HW24" s="2" t="s">
        <v>612</v>
      </c>
      <c r="HX24" s="2" t="s">
        <v>613</v>
      </c>
      <c r="HY24" s="2" t="s">
        <v>614</v>
      </c>
      <c r="HZ24" s="2" t="s">
        <v>615</v>
      </c>
      <c r="IA24" s="2" t="s">
        <v>616</v>
      </c>
      <c r="IB24" s="2" t="s">
        <v>617</v>
      </c>
      <c r="IC24" s="2" t="s">
        <v>618</v>
      </c>
      <c r="ID24" s="2" t="s">
        <v>619</v>
      </c>
      <c r="IE24" s="2" t="s">
        <v>620</v>
      </c>
      <c r="IF24" s="2" t="s">
        <v>621</v>
      </c>
      <c r="IG24" s="2" t="s">
        <v>622</v>
      </c>
    </row>
    <row r="25" spans="1:249" ht="14.4" customHeight="1" x14ac:dyDescent="0.35">
      <c r="A25" s="2"/>
      <c r="B25" s="2">
        <v>97</v>
      </c>
      <c r="C25" s="2"/>
      <c r="D25" s="2" t="b">
        <v>1</v>
      </c>
      <c r="E25" s="2">
        <v>97</v>
      </c>
      <c r="F25" s="2" t="s">
        <v>165</v>
      </c>
      <c r="G25" s="2" t="s">
        <v>166</v>
      </c>
      <c r="H25" s="2"/>
      <c r="I25" s="2">
        <v>3193</v>
      </c>
      <c r="J25" s="2" t="s">
        <v>385</v>
      </c>
      <c r="K25" s="2" t="s">
        <v>252</v>
      </c>
      <c r="L25" t="b">
        <v>1</v>
      </c>
      <c r="M25" s="156" t="s">
        <v>479</v>
      </c>
      <c r="AP25" t="b">
        <v>1</v>
      </c>
      <c r="BV25" t="s">
        <v>340</v>
      </c>
      <c r="BW25" t="s">
        <v>340</v>
      </c>
      <c r="BX25" t="s">
        <v>340</v>
      </c>
      <c r="BY25" t="s">
        <v>340</v>
      </c>
      <c r="BZ25" t="s">
        <v>340</v>
      </c>
      <c r="CA25" t="s">
        <v>340</v>
      </c>
      <c r="CB25" t="s">
        <v>340</v>
      </c>
      <c r="CC25" t="s">
        <v>340</v>
      </c>
      <c r="CD25" t="s">
        <v>340</v>
      </c>
      <c r="CE25" t="s">
        <v>340</v>
      </c>
      <c r="CF25" t="s">
        <v>340</v>
      </c>
      <c r="CG25" t="s">
        <v>340</v>
      </c>
      <c r="CH25" t="s">
        <v>340</v>
      </c>
      <c r="CI25" t="s">
        <v>340</v>
      </c>
      <c r="CJ25" t="s">
        <v>340</v>
      </c>
      <c r="CK25" t="s">
        <v>340</v>
      </c>
      <c r="CL25" t="s">
        <v>340</v>
      </c>
      <c r="CM25" t="s">
        <v>340</v>
      </c>
      <c r="CN25" t="s">
        <v>340</v>
      </c>
      <c r="CO25" t="s">
        <v>340</v>
      </c>
      <c r="CP25" t="s">
        <v>340</v>
      </c>
      <c r="CQ25" t="s">
        <v>340</v>
      </c>
      <c r="CR25" t="s">
        <v>340</v>
      </c>
      <c r="CS25" t="s">
        <v>340</v>
      </c>
      <c r="CT25" t="s">
        <v>340</v>
      </c>
      <c r="CU25" t="s">
        <v>340</v>
      </c>
      <c r="CV25" t="s">
        <v>340</v>
      </c>
      <c r="CW25" t="s">
        <v>340</v>
      </c>
      <c r="CX25" t="s">
        <v>340</v>
      </c>
      <c r="CY25" t="s">
        <v>340</v>
      </c>
      <c r="CZ25" t="s">
        <v>340</v>
      </c>
      <c r="DA25" t="s">
        <v>340</v>
      </c>
      <c r="DB25" t="s">
        <v>340</v>
      </c>
      <c r="DC25" t="s">
        <v>340</v>
      </c>
      <c r="DD25" t="s">
        <v>340</v>
      </c>
      <c r="DE25" t="s">
        <v>340</v>
      </c>
      <c r="DF25" t="s">
        <v>340</v>
      </c>
      <c r="DG25" t="s">
        <v>340</v>
      </c>
      <c r="DH25" t="s">
        <v>340</v>
      </c>
      <c r="DI25" t="s">
        <v>340</v>
      </c>
      <c r="DJ25" t="s">
        <v>340</v>
      </c>
      <c r="DK25" t="s">
        <v>340</v>
      </c>
      <c r="DL25" t="s">
        <v>340</v>
      </c>
      <c r="DM25" t="s">
        <v>340</v>
      </c>
      <c r="DN25" t="s">
        <v>340</v>
      </c>
      <c r="DO25" t="s">
        <v>340</v>
      </c>
      <c r="DP25" t="s">
        <v>340</v>
      </c>
      <c r="DQ25" t="s">
        <v>340</v>
      </c>
      <c r="DR25" t="s">
        <v>340</v>
      </c>
      <c r="DS25" t="s">
        <v>340</v>
      </c>
      <c r="DT25" t="s">
        <v>340</v>
      </c>
      <c r="DU25" t="s">
        <v>340</v>
      </c>
      <c r="DV25" t="s">
        <v>340</v>
      </c>
      <c r="DW25" t="s">
        <v>340</v>
      </c>
      <c r="DX25" t="s">
        <v>340</v>
      </c>
      <c r="DY25" t="s">
        <v>340</v>
      </c>
      <c r="DZ25" t="s">
        <v>340</v>
      </c>
      <c r="EA25" t="s">
        <v>340</v>
      </c>
      <c r="EB25" t="s">
        <v>340</v>
      </c>
      <c r="EC25" t="s">
        <v>340</v>
      </c>
      <c r="ED25" t="s">
        <v>340</v>
      </c>
      <c r="EE25" t="s">
        <v>340</v>
      </c>
      <c r="EF25" t="s">
        <v>340</v>
      </c>
      <c r="EG25" t="s">
        <v>340</v>
      </c>
      <c r="EH25" t="s">
        <v>340</v>
      </c>
      <c r="EI25" t="s">
        <v>340</v>
      </c>
      <c r="EJ25" t="s">
        <v>340</v>
      </c>
      <c r="EK25" t="s">
        <v>340</v>
      </c>
      <c r="EL25" t="s">
        <v>340</v>
      </c>
      <c r="EM25" t="s">
        <v>340</v>
      </c>
      <c r="EN25" t="s">
        <v>340</v>
      </c>
      <c r="EO25" t="s">
        <v>340</v>
      </c>
      <c r="EP25" t="s">
        <v>340</v>
      </c>
      <c r="EQ25" t="s">
        <v>340</v>
      </c>
      <c r="ER25" t="s">
        <v>340</v>
      </c>
      <c r="ES25" t="s">
        <v>340</v>
      </c>
      <c r="ET25" t="s">
        <v>340</v>
      </c>
      <c r="EU25" t="s">
        <v>340</v>
      </c>
      <c r="EV25" t="s">
        <v>340</v>
      </c>
      <c r="EW25" t="s">
        <v>340</v>
      </c>
      <c r="EX25" t="s">
        <v>340</v>
      </c>
      <c r="EY25" t="s">
        <v>340</v>
      </c>
      <c r="EZ25" t="s">
        <v>340</v>
      </c>
      <c r="FA25" t="s">
        <v>340</v>
      </c>
      <c r="FB25" t="s">
        <v>340</v>
      </c>
      <c r="FC25" t="s">
        <v>340</v>
      </c>
      <c r="FD25" t="s">
        <v>340</v>
      </c>
      <c r="FE25" t="s">
        <v>340</v>
      </c>
      <c r="FF25" t="s">
        <v>340</v>
      </c>
      <c r="FG25" t="s">
        <v>340</v>
      </c>
      <c r="FH25" t="s">
        <v>340</v>
      </c>
      <c r="FI25" t="s">
        <v>340</v>
      </c>
      <c r="FJ25" t="s">
        <v>340</v>
      </c>
      <c r="FK25" t="s">
        <v>340</v>
      </c>
      <c r="FL25" t="s">
        <v>340</v>
      </c>
      <c r="FM25" t="s">
        <v>340</v>
      </c>
      <c r="FN25" t="s">
        <v>340</v>
      </c>
      <c r="FO25" t="s">
        <v>340</v>
      </c>
      <c r="FP25" t="s">
        <v>340</v>
      </c>
      <c r="FQ25" t="s">
        <v>340</v>
      </c>
      <c r="FR25" t="s">
        <v>340</v>
      </c>
      <c r="FS25" t="s">
        <v>340</v>
      </c>
      <c r="FT25" t="s">
        <v>340</v>
      </c>
      <c r="FU25" t="s">
        <v>340</v>
      </c>
      <c r="FV25" t="s">
        <v>340</v>
      </c>
      <c r="FW25" t="s">
        <v>340</v>
      </c>
      <c r="FX25" t="s">
        <v>340</v>
      </c>
      <c r="FY25" t="s">
        <v>340</v>
      </c>
      <c r="FZ25" t="s">
        <v>340</v>
      </c>
      <c r="GA25" t="s">
        <v>340</v>
      </c>
      <c r="GB25" t="s">
        <v>340</v>
      </c>
      <c r="GC25" t="s">
        <v>340</v>
      </c>
      <c r="GD25" t="s">
        <v>340</v>
      </c>
      <c r="GE25" t="s">
        <v>340</v>
      </c>
      <c r="GF25" t="s">
        <v>340</v>
      </c>
      <c r="GG25" t="s">
        <v>340</v>
      </c>
      <c r="GH25" t="s">
        <v>340</v>
      </c>
      <c r="GI25" t="s">
        <v>340</v>
      </c>
      <c r="GJ25" t="s">
        <v>340</v>
      </c>
      <c r="GK25" t="s">
        <v>340</v>
      </c>
      <c r="GL25" t="s">
        <v>340</v>
      </c>
      <c r="GM25" t="s">
        <v>340</v>
      </c>
      <c r="GN25" t="s">
        <v>340</v>
      </c>
      <c r="GO25" t="s">
        <v>340</v>
      </c>
      <c r="GP25" t="s">
        <v>340</v>
      </c>
      <c r="GQ25" t="s">
        <v>340</v>
      </c>
      <c r="GR25" t="s">
        <v>340</v>
      </c>
      <c r="GS25" t="s">
        <v>340</v>
      </c>
      <c r="GT25" t="s">
        <v>340</v>
      </c>
      <c r="GU25" t="s">
        <v>340</v>
      </c>
      <c r="GV25" t="s">
        <v>340</v>
      </c>
      <c r="GW25" t="s">
        <v>340</v>
      </c>
      <c r="GX25" t="s">
        <v>340</v>
      </c>
      <c r="GY25" t="s">
        <v>340</v>
      </c>
      <c r="GZ25" t="s">
        <v>340</v>
      </c>
      <c r="HA25" t="s">
        <v>340</v>
      </c>
      <c r="HB25" t="s">
        <v>340</v>
      </c>
      <c r="HC25" t="s">
        <v>340</v>
      </c>
      <c r="HD25" t="s">
        <v>340</v>
      </c>
      <c r="HE25" t="s">
        <v>340</v>
      </c>
      <c r="HF25" t="s">
        <v>340</v>
      </c>
      <c r="HG25" t="s">
        <v>340</v>
      </c>
      <c r="HH25" t="s">
        <v>340</v>
      </c>
      <c r="HI25" t="s">
        <v>340</v>
      </c>
      <c r="HJ25" t="s">
        <v>340</v>
      </c>
      <c r="HK25" t="s">
        <v>340</v>
      </c>
      <c r="HL25" t="s">
        <v>340</v>
      </c>
      <c r="HM25" t="s">
        <v>340</v>
      </c>
      <c r="HN25" t="s">
        <v>340</v>
      </c>
      <c r="HO25" t="s">
        <v>340</v>
      </c>
      <c r="HP25" t="s">
        <v>340</v>
      </c>
      <c r="HQ25" t="s">
        <v>340</v>
      </c>
      <c r="HR25" t="s">
        <v>340</v>
      </c>
      <c r="HS25" t="s">
        <v>340</v>
      </c>
      <c r="HT25" t="s">
        <v>340</v>
      </c>
      <c r="HU25" t="s">
        <v>340</v>
      </c>
      <c r="HV25" t="s">
        <v>340</v>
      </c>
      <c r="HW25" t="s">
        <v>340</v>
      </c>
      <c r="HX25" t="s">
        <v>340</v>
      </c>
      <c r="HY25" t="s">
        <v>340</v>
      </c>
      <c r="HZ25" t="s">
        <v>340</v>
      </c>
      <c r="IA25" t="s">
        <v>340</v>
      </c>
      <c r="IB25" t="s">
        <v>340</v>
      </c>
      <c r="IC25" t="s">
        <v>340</v>
      </c>
      <c r="ID25" t="s">
        <v>340</v>
      </c>
      <c r="IE25" t="s">
        <v>340</v>
      </c>
      <c r="IF25" t="s">
        <v>340</v>
      </c>
      <c r="IG25" t="s">
        <v>340</v>
      </c>
      <c r="IH25" t="s">
        <v>340</v>
      </c>
      <c r="II25" t="s">
        <v>340</v>
      </c>
      <c r="IJ25" t="s">
        <v>340</v>
      </c>
      <c r="IK25" t="s">
        <v>340</v>
      </c>
      <c r="IL25" t="s">
        <v>340</v>
      </c>
      <c r="IM25" t="s">
        <v>340</v>
      </c>
      <c r="IN25" t="s">
        <v>340</v>
      </c>
      <c r="IO25" t="s">
        <v>340</v>
      </c>
    </row>
    <row r="26" spans="1:249" ht="14.4" customHeight="1" x14ac:dyDescent="0.35">
      <c r="B26">
        <v>39</v>
      </c>
      <c r="D26" t="b">
        <v>1</v>
      </c>
      <c r="E26">
        <v>39</v>
      </c>
      <c r="F26" t="s">
        <v>267</v>
      </c>
      <c r="G26" t="s">
        <v>268</v>
      </c>
      <c r="I26">
        <v>112</v>
      </c>
      <c r="J26" t="s">
        <v>298</v>
      </c>
      <c r="K26" t="s">
        <v>299</v>
      </c>
      <c r="L26" t="b">
        <v>0</v>
      </c>
      <c r="M26" s="156" t="s">
        <v>480</v>
      </c>
      <c r="N26" s="102" t="s">
        <v>354</v>
      </c>
      <c r="AP26" t="b">
        <v>0</v>
      </c>
      <c r="BV26" t="s">
        <v>341</v>
      </c>
      <c r="BW26" t="s">
        <v>341</v>
      </c>
      <c r="BX26" t="s">
        <v>341</v>
      </c>
      <c r="BY26" t="s">
        <v>341</v>
      </c>
      <c r="BZ26" t="s">
        <v>341</v>
      </c>
      <c r="CA26" t="s">
        <v>341</v>
      </c>
      <c r="CB26" t="s">
        <v>341</v>
      </c>
      <c r="CC26" t="s">
        <v>341</v>
      </c>
      <c r="CD26" t="s">
        <v>341</v>
      </c>
      <c r="CE26" t="s">
        <v>341</v>
      </c>
      <c r="CF26" t="s">
        <v>341</v>
      </c>
      <c r="CG26" t="s">
        <v>341</v>
      </c>
      <c r="CH26" t="s">
        <v>341</v>
      </c>
      <c r="CI26" t="s">
        <v>341</v>
      </c>
      <c r="CJ26" t="s">
        <v>341</v>
      </c>
      <c r="CK26" t="s">
        <v>341</v>
      </c>
      <c r="CL26" t="s">
        <v>341</v>
      </c>
      <c r="CM26" t="s">
        <v>341</v>
      </c>
      <c r="CN26" t="s">
        <v>341</v>
      </c>
      <c r="CO26" t="s">
        <v>341</v>
      </c>
      <c r="CP26" t="s">
        <v>341</v>
      </c>
      <c r="CQ26" t="s">
        <v>341</v>
      </c>
      <c r="CR26" t="s">
        <v>341</v>
      </c>
      <c r="CS26" t="s">
        <v>341</v>
      </c>
      <c r="CT26" t="s">
        <v>341</v>
      </c>
      <c r="CU26" t="s">
        <v>341</v>
      </c>
      <c r="CV26" t="s">
        <v>341</v>
      </c>
      <c r="CW26" t="s">
        <v>341</v>
      </c>
      <c r="CX26" t="s">
        <v>341</v>
      </c>
      <c r="CY26" t="s">
        <v>341</v>
      </c>
      <c r="CZ26" t="s">
        <v>341</v>
      </c>
      <c r="DA26" t="s">
        <v>341</v>
      </c>
      <c r="DB26" t="s">
        <v>341</v>
      </c>
      <c r="DC26" t="s">
        <v>341</v>
      </c>
      <c r="DD26" t="s">
        <v>341</v>
      </c>
      <c r="DE26" t="s">
        <v>341</v>
      </c>
      <c r="DF26" t="s">
        <v>341</v>
      </c>
      <c r="DG26" t="s">
        <v>341</v>
      </c>
      <c r="DH26" t="s">
        <v>341</v>
      </c>
      <c r="DI26" t="s">
        <v>341</v>
      </c>
      <c r="DJ26" t="s">
        <v>341</v>
      </c>
      <c r="DK26" t="s">
        <v>341</v>
      </c>
      <c r="DL26" t="s">
        <v>341</v>
      </c>
      <c r="DM26" t="s">
        <v>341</v>
      </c>
      <c r="DN26" t="s">
        <v>341</v>
      </c>
      <c r="DO26" t="s">
        <v>341</v>
      </c>
      <c r="DP26" t="s">
        <v>341</v>
      </c>
      <c r="DQ26" t="s">
        <v>341</v>
      </c>
      <c r="DR26" t="s">
        <v>341</v>
      </c>
      <c r="DS26" t="s">
        <v>341</v>
      </c>
      <c r="DT26" t="s">
        <v>341</v>
      </c>
      <c r="DU26" t="s">
        <v>341</v>
      </c>
      <c r="DV26" t="s">
        <v>341</v>
      </c>
      <c r="DW26" t="s">
        <v>341</v>
      </c>
      <c r="DX26" t="s">
        <v>341</v>
      </c>
      <c r="DY26" t="s">
        <v>341</v>
      </c>
      <c r="DZ26" t="s">
        <v>341</v>
      </c>
      <c r="EA26" t="s">
        <v>341</v>
      </c>
      <c r="EB26" t="s">
        <v>341</v>
      </c>
      <c r="EC26" t="s">
        <v>341</v>
      </c>
      <c r="ED26" t="s">
        <v>341</v>
      </c>
      <c r="EE26" t="s">
        <v>341</v>
      </c>
      <c r="EF26" t="s">
        <v>341</v>
      </c>
      <c r="EG26" t="s">
        <v>341</v>
      </c>
      <c r="EH26" t="s">
        <v>341</v>
      </c>
      <c r="EI26" t="s">
        <v>341</v>
      </c>
      <c r="EJ26" t="s">
        <v>341</v>
      </c>
      <c r="EK26" t="s">
        <v>341</v>
      </c>
      <c r="EL26" t="s">
        <v>341</v>
      </c>
      <c r="EM26" t="s">
        <v>341</v>
      </c>
      <c r="EN26" t="s">
        <v>341</v>
      </c>
      <c r="EO26" t="s">
        <v>341</v>
      </c>
      <c r="EP26" t="s">
        <v>341</v>
      </c>
      <c r="EQ26" t="s">
        <v>341</v>
      </c>
      <c r="ER26" t="s">
        <v>341</v>
      </c>
      <c r="ES26" t="s">
        <v>341</v>
      </c>
      <c r="ET26" t="s">
        <v>341</v>
      </c>
      <c r="EU26" t="s">
        <v>341</v>
      </c>
      <c r="EV26" t="s">
        <v>341</v>
      </c>
      <c r="EW26" t="s">
        <v>341</v>
      </c>
      <c r="EX26" t="s">
        <v>341</v>
      </c>
      <c r="EY26" t="s">
        <v>341</v>
      </c>
      <c r="EZ26" t="s">
        <v>341</v>
      </c>
      <c r="FA26" t="s">
        <v>341</v>
      </c>
      <c r="FB26" t="s">
        <v>341</v>
      </c>
      <c r="FC26" t="s">
        <v>341</v>
      </c>
      <c r="FD26" t="s">
        <v>341</v>
      </c>
      <c r="FE26" t="s">
        <v>341</v>
      </c>
      <c r="FF26" t="s">
        <v>341</v>
      </c>
      <c r="FG26" t="s">
        <v>341</v>
      </c>
      <c r="FH26" t="s">
        <v>341</v>
      </c>
      <c r="FI26" t="s">
        <v>341</v>
      </c>
      <c r="FJ26" t="s">
        <v>341</v>
      </c>
      <c r="FK26" t="s">
        <v>341</v>
      </c>
      <c r="FL26" t="s">
        <v>341</v>
      </c>
      <c r="FM26" t="s">
        <v>341</v>
      </c>
      <c r="FN26" t="s">
        <v>341</v>
      </c>
      <c r="FO26" t="s">
        <v>341</v>
      </c>
      <c r="FP26" t="s">
        <v>341</v>
      </c>
      <c r="FQ26" t="s">
        <v>341</v>
      </c>
      <c r="FR26" t="s">
        <v>341</v>
      </c>
      <c r="FS26" t="s">
        <v>341</v>
      </c>
      <c r="FT26" t="s">
        <v>341</v>
      </c>
      <c r="FU26" t="s">
        <v>341</v>
      </c>
      <c r="FV26" t="s">
        <v>341</v>
      </c>
      <c r="FW26" t="s">
        <v>341</v>
      </c>
      <c r="FX26" t="s">
        <v>341</v>
      </c>
      <c r="FY26" t="s">
        <v>341</v>
      </c>
      <c r="FZ26" t="s">
        <v>341</v>
      </c>
      <c r="GA26" t="s">
        <v>341</v>
      </c>
      <c r="GB26" t="s">
        <v>341</v>
      </c>
      <c r="GC26" t="s">
        <v>341</v>
      </c>
      <c r="GD26" t="s">
        <v>341</v>
      </c>
      <c r="GE26" t="s">
        <v>341</v>
      </c>
      <c r="GF26" t="s">
        <v>341</v>
      </c>
      <c r="GG26" t="s">
        <v>341</v>
      </c>
      <c r="GH26" t="s">
        <v>341</v>
      </c>
      <c r="GI26" t="s">
        <v>341</v>
      </c>
      <c r="GJ26" t="s">
        <v>341</v>
      </c>
      <c r="GK26" t="s">
        <v>341</v>
      </c>
      <c r="GL26" t="s">
        <v>341</v>
      </c>
      <c r="GM26" t="s">
        <v>341</v>
      </c>
      <c r="GN26" t="s">
        <v>341</v>
      </c>
      <c r="GO26" t="s">
        <v>341</v>
      </c>
      <c r="GP26" t="s">
        <v>341</v>
      </c>
      <c r="GQ26" t="s">
        <v>341</v>
      </c>
      <c r="GR26" t="s">
        <v>341</v>
      </c>
      <c r="GS26" t="s">
        <v>341</v>
      </c>
      <c r="GT26" t="s">
        <v>341</v>
      </c>
      <c r="GU26" t="s">
        <v>341</v>
      </c>
      <c r="GV26" t="s">
        <v>341</v>
      </c>
      <c r="GW26" t="s">
        <v>341</v>
      </c>
      <c r="GX26" t="s">
        <v>341</v>
      </c>
      <c r="GY26" t="s">
        <v>341</v>
      </c>
      <c r="GZ26" t="s">
        <v>341</v>
      </c>
      <c r="HA26" t="s">
        <v>341</v>
      </c>
      <c r="HB26" t="s">
        <v>341</v>
      </c>
      <c r="HC26" t="s">
        <v>341</v>
      </c>
      <c r="HD26" t="s">
        <v>341</v>
      </c>
      <c r="HE26" t="s">
        <v>341</v>
      </c>
      <c r="HF26" t="s">
        <v>341</v>
      </c>
      <c r="HG26" t="s">
        <v>341</v>
      </c>
      <c r="HH26" t="s">
        <v>341</v>
      </c>
      <c r="HI26" t="s">
        <v>341</v>
      </c>
      <c r="HJ26" t="s">
        <v>341</v>
      </c>
      <c r="HK26" t="s">
        <v>341</v>
      </c>
      <c r="HL26" t="s">
        <v>341</v>
      </c>
      <c r="HM26" t="s">
        <v>341</v>
      </c>
      <c r="HN26" t="s">
        <v>341</v>
      </c>
      <c r="HO26" t="s">
        <v>341</v>
      </c>
      <c r="HP26" t="s">
        <v>341</v>
      </c>
      <c r="HQ26" t="s">
        <v>341</v>
      </c>
      <c r="HR26" t="s">
        <v>341</v>
      </c>
      <c r="HS26" t="s">
        <v>341</v>
      </c>
      <c r="HT26" t="s">
        <v>341</v>
      </c>
      <c r="HU26" t="s">
        <v>341</v>
      </c>
      <c r="HV26" t="s">
        <v>341</v>
      </c>
      <c r="HW26" t="s">
        <v>341</v>
      </c>
      <c r="HX26" t="s">
        <v>341</v>
      </c>
      <c r="HY26" t="s">
        <v>341</v>
      </c>
      <c r="HZ26" t="s">
        <v>341</v>
      </c>
      <c r="IA26" t="s">
        <v>341</v>
      </c>
      <c r="IB26" t="s">
        <v>341</v>
      </c>
      <c r="IC26" t="s">
        <v>341</v>
      </c>
      <c r="ID26" t="s">
        <v>341</v>
      </c>
      <c r="IE26" t="s">
        <v>341</v>
      </c>
      <c r="IF26" t="s">
        <v>341</v>
      </c>
      <c r="IG26" t="s">
        <v>341</v>
      </c>
      <c r="IH26" t="s">
        <v>341</v>
      </c>
      <c r="II26" t="s">
        <v>341</v>
      </c>
      <c r="IJ26" t="s">
        <v>341</v>
      </c>
      <c r="IK26" t="s">
        <v>341</v>
      </c>
      <c r="IL26" t="s">
        <v>341</v>
      </c>
      <c r="IM26" t="s">
        <v>341</v>
      </c>
      <c r="IN26" t="s">
        <v>341</v>
      </c>
      <c r="IO26" t="s">
        <v>341</v>
      </c>
    </row>
    <row r="27" spans="1:249" ht="14.4" customHeight="1" x14ac:dyDescent="0.35">
      <c r="B27">
        <v>13</v>
      </c>
      <c r="D27" t="b">
        <v>1</v>
      </c>
      <c r="E27">
        <v>13</v>
      </c>
      <c r="F27" t="s">
        <v>374</v>
      </c>
      <c r="G27" t="s">
        <v>296</v>
      </c>
      <c r="I27">
        <v>147</v>
      </c>
      <c r="J27" t="s">
        <v>187</v>
      </c>
      <c r="K27" t="s">
        <v>188</v>
      </c>
      <c r="L27" t="b">
        <v>0</v>
      </c>
      <c r="M27" s="156" t="s">
        <v>481</v>
      </c>
      <c r="N27" s="102" t="s">
        <v>351</v>
      </c>
      <c r="AP27" t="b">
        <v>0</v>
      </c>
      <c r="BV27" t="s">
        <v>342</v>
      </c>
      <c r="BW27" t="s">
        <v>342</v>
      </c>
      <c r="BX27" t="s">
        <v>342</v>
      </c>
      <c r="BY27" t="s">
        <v>342</v>
      </c>
      <c r="BZ27" t="s">
        <v>342</v>
      </c>
      <c r="CA27" t="s">
        <v>342</v>
      </c>
      <c r="CB27" t="s">
        <v>342</v>
      </c>
      <c r="CC27" t="s">
        <v>342</v>
      </c>
      <c r="CD27" t="s">
        <v>342</v>
      </c>
      <c r="CE27" t="s">
        <v>342</v>
      </c>
      <c r="CF27" t="s">
        <v>342</v>
      </c>
      <c r="CG27" t="s">
        <v>342</v>
      </c>
      <c r="CH27" t="s">
        <v>342</v>
      </c>
      <c r="CI27" t="s">
        <v>342</v>
      </c>
      <c r="CJ27" t="s">
        <v>342</v>
      </c>
      <c r="CK27" t="s">
        <v>342</v>
      </c>
      <c r="CL27" t="s">
        <v>342</v>
      </c>
      <c r="CM27" t="s">
        <v>342</v>
      </c>
      <c r="CN27" t="s">
        <v>342</v>
      </c>
      <c r="CO27" t="s">
        <v>342</v>
      </c>
      <c r="CP27" t="s">
        <v>342</v>
      </c>
      <c r="CQ27" t="s">
        <v>342</v>
      </c>
      <c r="CR27" t="s">
        <v>342</v>
      </c>
      <c r="CS27" t="s">
        <v>342</v>
      </c>
      <c r="CT27" t="s">
        <v>342</v>
      </c>
      <c r="CU27" t="s">
        <v>342</v>
      </c>
      <c r="CV27" t="s">
        <v>342</v>
      </c>
      <c r="CW27" t="s">
        <v>342</v>
      </c>
      <c r="CX27" t="s">
        <v>342</v>
      </c>
      <c r="CY27" t="s">
        <v>342</v>
      </c>
      <c r="CZ27" t="s">
        <v>342</v>
      </c>
      <c r="DA27" t="s">
        <v>342</v>
      </c>
      <c r="DB27" t="s">
        <v>342</v>
      </c>
      <c r="DC27" t="s">
        <v>342</v>
      </c>
      <c r="DD27" t="s">
        <v>342</v>
      </c>
      <c r="DE27" t="s">
        <v>342</v>
      </c>
      <c r="DF27" t="s">
        <v>342</v>
      </c>
      <c r="DG27" t="s">
        <v>342</v>
      </c>
      <c r="DH27" t="s">
        <v>342</v>
      </c>
      <c r="DI27" t="s">
        <v>342</v>
      </c>
      <c r="DJ27" t="s">
        <v>342</v>
      </c>
      <c r="DK27" t="s">
        <v>342</v>
      </c>
      <c r="DL27" t="s">
        <v>342</v>
      </c>
      <c r="DM27" t="s">
        <v>342</v>
      </c>
      <c r="DN27" t="s">
        <v>342</v>
      </c>
      <c r="DO27" t="s">
        <v>342</v>
      </c>
      <c r="DP27" t="s">
        <v>342</v>
      </c>
      <c r="DQ27" t="s">
        <v>342</v>
      </c>
      <c r="DR27" t="s">
        <v>342</v>
      </c>
      <c r="DS27" t="s">
        <v>342</v>
      </c>
      <c r="DT27" t="s">
        <v>342</v>
      </c>
      <c r="DU27" t="s">
        <v>342</v>
      </c>
      <c r="DV27" t="s">
        <v>342</v>
      </c>
      <c r="DW27" t="s">
        <v>342</v>
      </c>
      <c r="DX27" t="s">
        <v>342</v>
      </c>
      <c r="DY27" t="s">
        <v>342</v>
      </c>
      <c r="DZ27" t="s">
        <v>342</v>
      </c>
      <c r="EA27" t="s">
        <v>342</v>
      </c>
      <c r="EB27" t="s">
        <v>342</v>
      </c>
      <c r="EC27" t="s">
        <v>342</v>
      </c>
      <c r="ED27" t="s">
        <v>342</v>
      </c>
      <c r="EE27" t="s">
        <v>342</v>
      </c>
      <c r="EF27" t="s">
        <v>342</v>
      </c>
      <c r="EG27" t="s">
        <v>342</v>
      </c>
      <c r="EH27" t="s">
        <v>342</v>
      </c>
      <c r="EI27" t="s">
        <v>342</v>
      </c>
      <c r="EJ27" t="s">
        <v>342</v>
      </c>
      <c r="EK27" t="s">
        <v>342</v>
      </c>
      <c r="EL27" t="s">
        <v>342</v>
      </c>
      <c r="EM27" t="s">
        <v>342</v>
      </c>
      <c r="EN27" t="s">
        <v>342</v>
      </c>
      <c r="EO27" t="s">
        <v>342</v>
      </c>
      <c r="EP27" t="s">
        <v>342</v>
      </c>
      <c r="EQ27" t="s">
        <v>342</v>
      </c>
      <c r="ER27" t="s">
        <v>342</v>
      </c>
      <c r="ES27" t="s">
        <v>342</v>
      </c>
      <c r="ET27" t="s">
        <v>342</v>
      </c>
      <c r="EU27" t="s">
        <v>342</v>
      </c>
      <c r="EV27" t="s">
        <v>342</v>
      </c>
      <c r="EW27" t="s">
        <v>342</v>
      </c>
      <c r="EX27" t="s">
        <v>342</v>
      </c>
      <c r="EY27" t="s">
        <v>342</v>
      </c>
      <c r="EZ27" t="s">
        <v>342</v>
      </c>
      <c r="FA27" t="s">
        <v>342</v>
      </c>
      <c r="FB27" t="s">
        <v>342</v>
      </c>
      <c r="FC27" t="s">
        <v>342</v>
      </c>
      <c r="FD27" t="s">
        <v>342</v>
      </c>
      <c r="FE27" t="s">
        <v>342</v>
      </c>
      <c r="FF27" t="s">
        <v>342</v>
      </c>
      <c r="FG27" t="s">
        <v>342</v>
      </c>
      <c r="FH27" t="s">
        <v>342</v>
      </c>
      <c r="FI27" t="s">
        <v>342</v>
      </c>
      <c r="FJ27" t="s">
        <v>342</v>
      </c>
      <c r="FK27" t="s">
        <v>342</v>
      </c>
      <c r="FL27" t="s">
        <v>342</v>
      </c>
      <c r="FM27" t="s">
        <v>342</v>
      </c>
      <c r="FN27" t="s">
        <v>342</v>
      </c>
      <c r="FO27" t="s">
        <v>342</v>
      </c>
      <c r="FP27" t="s">
        <v>342</v>
      </c>
      <c r="FQ27" t="s">
        <v>342</v>
      </c>
      <c r="FR27" t="s">
        <v>342</v>
      </c>
      <c r="FS27" t="s">
        <v>342</v>
      </c>
      <c r="FT27" t="s">
        <v>342</v>
      </c>
      <c r="FU27" t="s">
        <v>342</v>
      </c>
      <c r="FV27" t="s">
        <v>342</v>
      </c>
      <c r="FW27" t="s">
        <v>342</v>
      </c>
      <c r="FX27" t="s">
        <v>342</v>
      </c>
      <c r="FY27" t="s">
        <v>342</v>
      </c>
      <c r="FZ27" t="s">
        <v>342</v>
      </c>
      <c r="GA27" t="s">
        <v>342</v>
      </c>
      <c r="GB27" t="s">
        <v>342</v>
      </c>
      <c r="GC27" t="s">
        <v>342</v>
      </c>
      <c r="GD27" t="s">
        <v>342</v>
      </c>
      <c r="GE27" t="s">
        <v>342</v>
      </c>
      <c r="GF27" t="s">
        <v>342</v>
      </c>
      <c r="GG27" t="s">
        <v>342</v>
      </c>
      <c r="GH27" t="s">
        <v>342</v>
      </c>
      <c r="GI27" t="s">
        <v>342</v>
      </c>
      <c r="GJ27" t="s">
        <v>342</v>
      </c>
      <c r="GK27" t="s">
        <v>342</v>
      </c>
      <c r="GL27" t="s">
        <v>342</v>
      </c>
      <c r="GM27" t="s">
        <v>342</v>
      </c>
      <c r="GN27" t="s">
        <v>342</v>
      </c>
      <c r="GO27" t="s">
        <v>342</v>
      </c>
      <c r="GP27" t="s">
        <v>342</v>
      </c>
      <c r="GQ27" t="s">
        <v>342</v>
      </c>
      <c r="GR27" t="s">
        <v>342</v>
      </c>
      <c r="GS27" t="s">
        <v>342</v>
      </c>
      <c r="GT27" t="s">
        <v>342</v>
      </c>
      <c r="GU27" t="s">
        <v>342</v>
      </c>
      <c r="GV27" t="s">
        <v>342</v>
      </c>
      <c r="GW27" t="s">
        <v>342</v>
      </c>
      <c r="GX27" t="s">
        <v>342</v>
      </c>
      <c r="GY27" t="s">
        <v>342</v>
      </c>
      <c r="GZ27" t="s">
        <v>342</v>
      </c>
      <c r="HA27" t="s">
        <v>342</v>
      </c>
      <c r="HB27" t="s">
        <v>342</v>
      </c>
      <c r="HC27" t="s">
        <v>342</v>
      </c>
      <c r="HD27" t="s">
        <v>342</v>
      </c>
      <c r="HE27" t="s">
        <v>342</v>
      </c>
      <c r="HF27" t="s">
        <v>342</v>
      </c>
      <c r="HG27" t="s">
        <v>342</v>
      </c>
      <c r="HH27" t="s">
        <v>342</v>
      </c>
      <c r="HI27" t="s">
        <v>342</v>
      </c>
      <c r="HJ27" t="s">
        <v>342</v>
      </c>
      <c r="HK27" t="s">
        <v>342</v>
      </c>
      <c r="HL27" t="s">
        <v>342</v>
      </c>
      <c r="HM27" t="s">
        <v>342</v>
      </c>
      <c r="HN27" t="s">
        <v>342</v>
      </c>
      <c r="HO27" t="s">
        <v>342</v>
      </c>
      <c r="HP27" t="s">
        <v>342</v>
      </c>
      <c r="HQ27" t="s">
        <v>342</v>
      </c>
      <c r="HR27" t="s">
        <v>342</v>
      </c>
      <c r="HS27" t="s">
        <v>342</v>
      </c>
      <c r="HT27" t="s">
        <v>342</v>
      </c>
      <c r="HU27" t="s">
        <v>342</v>
      </c>
      <c r="HV27" t="s">
        <v>342</v>
      </c>
      <c r="HW27" t="s">
        <v>342</v>
      </c>
      <c r="HX27" t="s">
        <v>342</v>
      </c>
      <c r="HY27" t="s">
        <v>342</v>
      </c>
      <c r="HZ27" t="s">
        <v>342</v>
      </c>
      <c r="IA27" t="s">
        <v>342</v>
      </c>
      <c r="IB27" t="s">
        <v>342</v>
      </c>
      <c r="IC27" t="s">
        <v>342</v>
      </c>
      <c r="ID27" t="s">
        <v>342</v>
      </c>
      <c r="IE27" t="s">
        <v>342</v>
      </c>
      <c r="IF27" t="s">
        <v>342</v>
      </c>
      <c r="IG27" t="s">
        <v>342</v>
      </c>
      <c r="IH27" t="s">
        <v>342</v>
      </c>
      <c r="II27" t="s">
        <v>342</v>
      </c>
      <c r="IJ27" t="s">
        <v>342</v>
      </c>
      <c r="IK27" t="s">
        <v>342</v>
      </c>
      <c r="IL27" t="s">
        <v>342</v>
      </c>
      <c r="IM27" t="s">
        <v>342</v>
      </c>
      <c r="IN27" t="s">
        <v>342</v>
      </c>
      <c r="IO27" t="s">
        <v>342</v>
      </c>
    </row>
    <row r="28" spans="1:249" ht="14.4" customHeight="1" x14ac:dyDescent="0.35">
      <c r="B28">
        <v>187</v>
      </c>
      <c r="D28" t="b">
        <v>1</v>
      </c>
      <c r="E28">
        <v>187</v>
      </c>
      <c r="F28" t="s">
        <v>167</v>
      </c>
      <c r="G28" t="s">
        <v>168</v>
      </c>
      <c r="I28">
        <v>89</v>
      </c>
      <c r="J28" t="s">
        <v>169</v>
      </c>
      <c r="K28" t="s">
        <v>170</v>
      </c>
      <c r="L28" t="b">
        <v>0</v>
      </c>
      <c r="M28" s="156" t="s">
        <v>482</v>
      </c>
      <c r="N28" s="102" t="s">
        <v>354</v>
      </c>
      <c r="AP28" t="b">
        <v>0</v>
      </c>
      <c r="BV28" t="s">
        <v>343</v>
      </c>
      <c r="BW28" t="s">
        <v>343</v>
      </c>
      <c r="BX28" t="s">
        <v>343</v>
      </c>
      <c r="BY28" t="s">
        <v>343</v>
      </c>
      <c r="BZ28" t="s">
        <v>343</v>
      </c>
      <c r="CA28" t="s">
        <v>343</v>
      </c>
      <c r="CB28" t="s">
        <v>343</v>
      </c>
      <c r="CC28" t="s">
        <v>343</v>
      </c>
      <c r="CD28" t="s">
        <v>343</v>
      </c>
      <c r="CE28" t="s">
        <v>343</v>
      </c>
      <c r="CF28" t="s">
        <v>343</v>
      </c>
      <c r="CG28" t="s">
        <v>343</v>
      </c>
      <c r="CH28" t="s">
        <v>343</v>
      </c>
      <c r="CI28" t="s">
        <v>343</v>
      </c>
      <c r="CJ28" t="s">
        <v>343</v>
      </c>
      <c r="CK28" t="s">
        <v>343</v>
      </c>
      <c r="CL28" t="s">
        <v>343</v>
      </c>
      <c r="CM28" t="s">
        <v>343</v>
      </c>
      <c r="CN28" t="s">
        <v>343</v>
      </c>
      <c r="CO28" t="s">
        <v>343</v>
      </c>
      <c r="CP28" t="s">
        <v>343</v>
      </c>
      <c r="CQ28" t="s">
        <v>343</v>
      </c>
      <c r="CR28" t="s">
        <v>343</v>
      </c>
      <c r="CS28" t="s">
        <v>343</v>
      </c>
      <c r="CT28" t="s">
        <v>343</v>
      </c>
      <c r="CU28" t="s">
        <v>343</v>
      </c>
      <c r="CV28" t="s">
        <v>343</v>
      </c>
      <c r="CW28" t="s">
        <v>343</v>
      </c>
      <c r="CX28" t="s">
        <v>343</v>
      </c>
      <c r="CY28" t="s">
        <v>343</v>
      </c>
      <c r="CZ28" t="s">
        <v>343</v>
      </c>
      <c r="DA28" t="s">
        <v>343</v>
      </c>
      <c r="DB28" t="s">
        <v>343</v>
      </c>
      <c r="DC28" t="s">
        <v>343</v>
      </c>
      <c r="DD28" t="s">
        <v>343</v>
      </c>
      <c r="DE28" t="s">
        <v>343</v>
      </c>
      <c r="DF28" t="s">
        <v>343</v>
      </c>
      <c r="DG28" t="s">
        <v>343</v>
      </c>
      <c r="DH28" t="s">
        <v>343</v>
      </c>
      <c r="DI28" t="s">
        <v>343</v>
      </c>
      <c r="DJ28" t="s">
        <v>343</v>
      </c>
      <c r="DK28" t="s">
        <v>343</v>
      </c>
      <c r="DL28" t="s">
        <v>343</v>
      </c>
      <c r="DM28" t="s">
        <v>343</v>
      </c>
      <c r="DN28" t="s">
        <v>343</v>
      </c>
      <c r="DO28" t="s">
        <v>343</v>
      </c>
      <c r="DP28" t="s">
        <v>343</v>
      </c>
      <c r="DQ28" t="s">
        <v>343</v>
      </c>
      <c r="DR28" t="s">
        <v>343</v>
      </c>
      <c r="DS28" t="s">
        <v>343</v>
      </c>
      <c r="DT28" t="s">
        <v>343</v>
      </c>
      <c r="DU28" t="s">
        <v>343</v>
      </c>
      <c r="DV28" t="s">
        <v>343</v>
      </c>
      <c r="DW28" t="s">
        <v>343</v>
      </c>
      <c r="DX28" t="s">
        <v>343</v>
      </c>
      <c r="DY28" t="s">
        <v>343</v>
      </c>
      <c r="DZ28" t="s">
        <v>343</v>
      </c>
      <c r="EA28" t="s">
        <v>343</v>
      </c>
      <c r="EB28" t="s">
        <v>343</v>
      </c>
      <c r="EC28" t="s">
        <v>343</v>
      </c>
      <c r="ED28" t="s">
        <v>343</v>
      </c>
      <c r="EE28" t="s">
        <v>343</v>
      </c>
      <c r="EF28" t="s">
        <v>343</v>
      </c>
      <c r="EG28" t="s">
        <v>343</v>
      </c>
      <c r="EH28" t="s">
        <v>343</v>
      </c>
      <c r="EI28" t="s">
        <v>343</v>
      </c>
      <c r="EJ28" t="s">
        <v>343</v>
      </c>
      <c r="EK28" t="s">
        <v>343</v>
      </c>
      <c r="EL28" t="s">
        <v>343</v>
      </c>
      <c r="EM28" t="s">
        <v>343</v>
      </c>
      <c r="EN28" t="s">
        <v>343</v>
      </c>
      <c r="EO28" t="s">
        <v>343</v>
      </c>
      <c r="EP28" t="s">
        <v>343</v>
      </c>
      <c r="EQ28" t="s">
        <v>343</v>
      </c>
      <c r="ER28" t="s">
        <v>343</v>
      </c>
      <c r="ES28" t="s">
        <v>343</v>
      </c>
      <c r="ET28" t="s">
        <v>343</v>
      </c>
      <c r="EU28" t="s">
        <v>343</v>
      </c>
      <c r="EV28" t="s">
        <v>343</v>
      </c>
      <c r="EW28" t="s">
        <v>343</v>
      </c>
      <c r="EX28" t="s">
        <v>343</v>
      </c>
      <c r="EY28" t="s">
        <v>343</v>
      </c>
      <c r="EZ28" t="s">
        <v>343</v>
      </c>
      <c r="FA28" t="s">
        <v>343</v>
      </c>
      <c r="FB28" t="s">
        <v>343</v>
      </c>
      <c r="FC28" t="s">
        <v>343</v>
      </c>
      <c r="FD28" t="s">
        <v>343</v>
      </c>
      <c r="FE28" t="s">
        <v>343</v>
      </c>
      <c r="FF28" t="s">
        <v>343</v>
      </c>
      <c r="FG28" t="s">
        <v>343</v>
      </c>
      <c r="FH28" t="s">
        <v>343</v>
      </c>
      <c r="FI28" t="s">
        <v>343</v>
      </c>
      <c r="FJ28" t="s">
        <v>343</v>
      </c>
      <c r="FK28" t="s">
        <v>343</v>
      </c>
      <c r="FL28" t="s">
        <v>343</v>
      </c>
      <c r="FM28" t="s">
        <v>343</v>
      </c>
      <c r="FN28" t="s">
        <v>343</v>
      </c>
      <c r="FO28" t="s">
        <v>343</v>
      </c>
      <c r="FP28" t="s">
        <v>343</v>
      </c>
      <c r="FQ28" t="s">
        <v>343</v>
      </c>
      <c r="FR28" t="s">
        <v>343</v>
      </c>
      <c r="FS28" t="s">
        <v>343</v>
      </c>
      <c r="FT28" t="s">
        <v>343</v>
      </c>
      <c r="FU28" t="s">
        <v>343</v>
      </c>
      <c r="FV28" t="s">
        <v>343</v>
      </c>
      <c r="FW28" t="s">
        <v>343</v>
      </c>
      <c r="FX28" t="s">
        <v>343</v>
      </c>
      <c r="FY28" t="s">
        <v>343</v>
      </c>
      <c r="FZ28" t="s">
        <v>343</v>
      </c>
      <c r="GA28" t="s">
        <v>343</v>
      </c>
      <c r="GB28" t="s">
        <v>343</v>
      </c>
      <c r="GC28" t="s">
        <v>343</v>
      </c>
      <c r="GD28" t="s">
        <v>343</v>
      </c>
      <c r="GE28" t="s">
        <v>343</v>
      </c>
      <c r="GF28" t="s">
        <v>343</v>
      </c>
      <c r="GG28" t="s">
        <v>343</v>
      </c>
      <c r="GH28" t="s">
        <v>343</v>
      </c>
      <c r="GI28" t="s">
        <v>343</v>
      </c>
      <c r="GJ28" t="s">
        <v>343</v>
      </c>
      <c r="GK28" t="s">
        <v>343</v>
      </c>
      <c r="GL28" t="s">
        <v>343</v>
      </c>
      <c r="GM28" t="s">
        <v>343</v>
      </c>
      <c r="GN28" t="s">
        <v>343</v>
      </c>
      <c r="GO28" t="s">
        <v>343</v>
      </c>
      <c r="GP28" t="s">
        <v>343</v>
      </c>
      <c r="GQ28" t="s">
        <v>343</v>
      </c>
      <c r="GR28" t="s">
        <v>343</v>
      </c>
      <c r="GS28" t="s">
        <v>343</v>
      </c>
      <c r="GT28" t="s">
        <v>343</v>
      </c>
      <c r="GU28" t="s">
        <v>343</v>
      </c>
      <c r="GV28" t="s">
        <v>343</v>
      </c>
      <c r="GW28" t="s">
        <v>343</v>
      </c>
      <c r="GX28" t="s">
        <v>343</v>
      </c>
      <c r="GY28" t="s">
        <v>343</v>
      </c>
      <c r="GZ28" t="s">
        <v>343</v>
      </c>
      <c r="HA28" t="s">
        <v>343</v>
      </c>
      <c r="HB28" t="s">
        <v>343</v>
      </c>
      <c r="HC28" t="s">
        <v>343</v>
      </c>
      <c r="HD28" t="s">
        <v>343</v>
      </c>
      <c r="HE28" t="s">
        <v>343</v>
      </c>
      <c r="HF28" t="s">
        <v>343</v>
      </c>
      <c r="HG28" t="s">
        <v>343</v>
      </c>
      <c r="HH28" t="s">
        <v>343</v>
      </c>
      <c r="HI28" t="s">
        <v>343</v>
      </c>
      <c r="HJ28" t="s">
        <v>343</v>
      </c>
      <c r="HK28" t="s">
        <v>343</v>
      </c>
      <c r="HL28" t="s">
        <v>343</v>
      </c>
      <c r="HM28" t="s">
        <v>343</v>
      </c>
      <c r="HN28" t="s">
        <v>343</v>
      </c>
      <c r="HO28" t="s">
        <v>343</v>
      </c>
      <c r="HP28" t="s">
        <v>343</v>
      </c>
      <c r="HQ28" t="s">
        <v>343</v>
      </c>
      <c r="HR28" t="s">
        <v>343</v>
      </c>
      <c r="HS28" t="s">
        <v>343</v>
      </c>
      <c r="HT28" t="s">
        <v>343</v>
      </c>
      <c r="HU28" t="s">
        <v>343</v>
      </c>
      <c r="HV28" t="s">
        <v>343</v>
      </c>
      <c r="HW28" t="s">
        <v>343</v>
      </c>
      <c r="HX28" t="s">
        <v>343</v>
      </c>
      <c r="HY28" t="s">
        <v>343</v>
      </c>
      <c r="HZ28" t="s">
        <v>343</v>
      </c>
      <c r="IA28" t="s">
        <v>343</v>
      </c>
      <c r="IB28" t="s">
        <v>343</v>
      </c>
      <c r="IC28" t="s">
        <v>343</v>
      </c>
      <c r="ID28" t="s">
        <v>343</v>
      </c>
      <c r="IE28" t="s">
        <v>343</v>
      </c>
      <c r="IF28" t="s">
        <v>343</v>
      </c>
      <c r="IG28" t="s">
        <v>343</v>
      </c>
      <c r="IH28" t="s">
        <v>343</v>
      </c>
      <c r="II28" t="s">
        <v>343</v>
      </c>
      <c r="IJ28" t="s">
        <v>343</v>
      </c>
      <c r="IK28" t="s">
        <v>343</v>
      </c>
      <c r="IL28" t="s">
        <v>343</v>
      </c>
      <c r="IM28" t="s">
        <v>343</v>
      </c>
      <c r="IN28" t="s">
        <v>343</v>
      </c>
      <c r="IO28" t="s">
        <v>343</v>
      </c>
    </row>
    <row r="29" spans="1:249" ht="14.4" customHeight="1" x14ac:dyDescent="0.35">
      <c r="B29">
        <v>165</v>
      </c>
      <c r="C29" t="s">
        <v>637</v>
      </c>
      <c r="D29" t="b">
        <v>1</v>
      </c>
      <c r="E29">
        <v>165</v>
      </c>
      <c r="F29" t="s">
        <v>275</v>
      </c>
      <c r="G29" t="s">
        <v>276</v>
      </c>
      <c r="I29">
        <v>246</v>
      </c>
      <c r="J29" t="s">
        <v>440</v>
      </c>
      <c r="K29" t="s">
        <v>441</v>
      </c>
      <c r="L29" t="b">
        <v>1</v>
      </c>
      <c r="M29" s="156" t="s">
        <v>483</v>
      </c>
      <c r="N29" s="102" t="s">
        <v>346</v>
      </c>
      <c r="AP29" t="b">
        <v>1</v>
      </c>
      <c r="BV29" t="s">
        <v>344</v>
      </c>
      <c r="BW29" t="s">
        <v>344</v>
      </c>
      <c r="BX29" t="s">
        <v>344</v>
      </c>
      <c r="BY29" t="s">
        <v>344</v>
      </c>
      <c r="BZ29" t="s">
        <v>344</v>
      </c>
      <c r="CA29" t="s">
        <v>344</v>
      </c>
      <c r="CB29" t="s">
        <v>344</v>
      </c>
      <c r="CC29" t="s">
        <v>344</v>
      </c>
      <c r="CD29" t="s">
        <v>344</v>
      </c>
      <c r="CE29" t="s">
        <v>344</v>
      </c>
      <c r="CF29" t="s">
        <v>344</v>
      </c>
      <c r="CG29" t="s">
        <v>344</v>
      </c>
      <c r="CH29" t="s">
        <v>344</v>
      </c>
      <c r="CI29" t="s">
        <v>344</v>
      </c>
      <c r="CJ29" t="s">
        <v>344</v>
      </c>
      <c r="CK29" t="s">
        <v>344</v>
      </c>
      <c r="CL29" t="s">
        <v>344</v>
      </c>
      <c r="CM29" t="s">
        <v>344</v>
      </c>
      <c r="CN29" t="s">
        <v>344</v>
      </c>
      <c r="CO29" t="s">
        <v>344</v>
      </c>
      <c r="CP29" t="s">
        <v>344</v>
      </c>
      <c r="CQ29" t="s">
        <v>344</v>
      </c>
      <c r="CR29" t="s">
        <v>344</v>
      </c>
      <c r="CS29" t="s">
        <v>344</v>
      </c>
      <c r="CT29" t="s">
        <v>344</v>
      </c>
      <c r="CU29" t="s">
        <v>344</v>
      </c>
      <c r="CV29" t="s">
        <v>344</v>
      </c>
      <c r="CW29" t="s">
        <v>344</v>
      </c>
      <c r="CX29" t="s">
        <v>344</v>
      </c>
      <c r="CY29" t="s">
        <v>344</v>
      </c>
      <c r="CZ29" t="s">
        <v>344</v>
      </c>
      <c r="DA29" t="s">
        <v>344</v>
      </c>
      <c r="DB29" t="s">
        <v>344</v>
      </c>
      <c r="DC29" t="s">
        <v>344</v>
      </c>
      <c r="DD29" t="s">
        <v>344</v>
      </c>
      <c r="DE29" t="s">
        <v>344</v>
      </c>
      <c r="DF29" t="s">
        <v>344</v>
      </c>
      <c r="DG29" t="s">
        <v>344</v>
      </c>
      <c r="DH29" t="s">
        <v>344</v>
      </c>
      <c r="DI29" t="s">
        <v>344</v>
      </c>
      <c r="DJ29" t="s">
        <v>344</v>
      </c>
      <c r="DK29" t="s">
        <v>344</v>
      </c>
      <c r="DL29" t="s">
        <v>344</v>
      </c>
      <c r="DM29" t="s">
        <v>344</v>
      </c>
      <c r="DN29" t="s">
        <v>344</v>
      </c>
      <c r="DO29" t="s">
        <v>344</v>
      </c>
      <c r="DP29" t="s">
        <v>344</v>
      </c>
      <c r="DQ29" t="s">
        <v>344</v>
      </c>
      <c r="DR29" t="s">
        <v>344</v>
      </c>
      <c r="DS29" t="s">
        <v>344</v>
      </c>
      <c r="DT29" t="s">
        <v>344</v>
      </c>
      <c r="DU29" t="s">
        <v>344</v>
      </c>
      <c r="DV29" t="s">
        <v>344</v>
      </c>
      <c r="DW29" t="s">
        <v>344</v>
      </c>
      <c r="DX29" t="s">
        <v>344</v>
      </c>
      <c r="DY29" t="s">
        <v>344</v>
      </c>
      <c r="DZ29" t="s">
        <v>344</v>
      </c>
      <c r="EA29" t="s">
        <v>344</v>
      </c>
      <c r="EB29" t="s">
        <v>344</v>
      </c>
      <c r="EC29" t="s">
        <v>344</v>
      </c>
      <c r="ED29" t="s">
        <v>344</v>
      </c>
      <c r="EE29" t="s">
        <v>344</v>
      </c>
      <c r="EF29" t="s">
        <v>344</v>
      </c>
      <c r="EG29" t="s">
        <v>344</v>
      </c>
      <c r="EH29" t="s">
        <v>344</v>
      </c>
      <c r="EI29" t="s">
        <v>344</v>
      </c>
      <c r="EJ29" t="s">
        <v>344</v>
      </c>
      <c r="EK29" t="s">
        <v>344</v>
      </c>
      <c r="EL29" t="s">
        <v>344</v>
      </c>
      <c r="EM29" t="s">
        <v>344</v>
      </c>
      <c r="EN29" t="s">
        <v>344</v>
      </c>
      <c r="EO29" t="s">
        <v>344</v>
      </c>
      <c r="EP29" t="s">
        <v>344</v>
      </c>
      <c r="EQ29" t="s">
        <v>344</v>
      </c>
      <c r="ER29" t="s">
        <v>344</v>
      </c>
      <c r="ES29" t="s">
        <v>344</v>
      </c>
      <c r="ET29" t="s">
        <v>344</v>
      </c>
      <c r="EU29" t="s">
        <v>344</v>
      </c>
      <c r="EV29" t="s">
        <v>344</v>
      </c>
      <c r="EW29" t="s">
        <v>344</v>
      </c>
      <c r="EX29" t="s">
        <v>344</v>
      </c>
      <c r="EY29" t="s">
        <v>344</v>
      </c>
      <c r="EZ29" t="s">
        <v>344</v>
      </c>
      <c r="FA29" t="s">
        <v>344</v>
      </c>
      <c r="FB29" t="s">
        <v>344</v>
      </c>
      <c r="FC29" t="s">
        <v>344</v>
      </c>
      <c r="FD29" t="s">
        <v>344</v>
      </c>
      <c r="FE29" t="s">
        <v>344</v>
      </c>
      <c r="FF29" t="s">
        <v>344</v>
      </c>
      <c r="FG29" t="s">
        <v>344</v>
      </c>
      <c r="FH29" t="s">
        <v>344</v>
      </c>
      <c r="FI29" t="s">
        <v>344</v>
      </c>
      <c r="FJ29" t="s">
        <v>344</v>
      </c>
      <c r="FK29" t="s">
        <v>344</v>
      </c>
      <c r="FL29" t="s">
        <v>344</v>
      </c>
      <c r="FM29" t="s">
        <v>344</v>
      </c>
      <c r="FN29" t="s">
        <v>344</v>
      </c>
      <c r="FO29" t="s">
        <v>344</v>
      </c>
      <c r="FP29" t="s">
        <v>344</v>
      </c>
      <c r="FQ29" t="s">
        <v>344</v>
      </c>
      <c r="FR29" t="s">
        <v>344</v>
      </c>
      <c r="FS29" t="s">
        <v>344</v>
      </c>
      <c r="FT29" t="s">
        <v>344</v>
      </c>
      <c r="FU29" t="s">
        <v>344</v>
      </c>
      <c r="FV29" t="s">
        <v>344</v>
      </c>
      <c r="FW29" t="s">
        <v>344</v>
      </c>
      <c r="FX29" t="s">
        <v>344</v>
      </c>
      <c r="FY29" t="s">
        <v>344</v>
      </c>
      <c r="FZ29" t="s">
        <v>344</v>
      </c>
      <c r="GA29" t="s">
        <v>344</v>
      </c>
      <c r="GB29" t="s">
        <v>344</v>
      </c>
      <c r="GC29" t="s">
        <v>344</v>
      </c>
      <c r="GD29" t="s">
        <v>344</v>
      </c>
      <c r="GE29" t="s">
        <v>344</v>
      </c>
      <c r="GF29" t="s">
        <v>344</v>
      </c>
      <c r="GG29" t="s">
        <v>344</v>
      </c>
      <c r="GH29" t="s">
        <v>344</v>
      </c>
      <c r="GI29" t="s">
        <v>344</v>
      </c>
      <c r="GJ29" t="s">
        <v>344</v>
      </c>
      <c r="GK29" t="s">
        <v>344</v>
      </c>
      <c r="GL29" t="s">
        <v>344</v>
      </c>
      <c r="GM29" t="s">
        <v>344</v>
      </c>
      <c r="GN29" t="s">
        <v>344</v>
      </c>
      <c r="GO29" t="s">
        <v>344</v>
      </c>
      <c r="GP29" t="s">
        <v>344</v>
      </c>
      <c r="GQ29" t="s">
        <v>344</v>
      </c>
      <c r="GR29" t="s">
        <v>344</v>
      </c>
      <c r="GS29" t="s">
        <v>344</v>
      </c>
      <c r="GT29" t="s">
        <v>344</v>
      </c>
      <c r="GU29" t="s">
        <v>344</v>
      </c>
      <c r="GV29" t="s">
        <v>344</v>
      </c>
      <c r="GW29" t="s">
        <v>344</v>
      </c>
      <c r="GX29" t="s">
        <v>344</v>
      </c>
      <c r="GY29" t="s">
        <v>344</v>
      </c>
      <c r="GZ29" t="s">
        <v>344</v>
      </c>
      <c r="HA29" t="s">
        <v>344</v>
      </c>
      <c r="HB29" t="s">
        <v>344</v>
      </c>
      <c r="HC29" t="s">
        <v>344</v>
      </c>
      <c r="HD29" t="s">
        <v>344</v>
      </c>
      <c r="HE29" t="s">
        <v>344</v>
      </c>
      <c r="HF29" t="s">
        <v>344</v>
      </c>
      <c r="HG29" t="s">
        <v>344</v>
      </c>
      <c r="HH29" t="s">
        <v>344</v>
      </c>
      <c r="HI29" t="s">
        <v>344</v>
      </c>
      <c r="HJ29" t="s">
        <v>344</v>
      </c>
      <c r="HK29" t="s">
        <v>344</v>
      </c>
      <c r="HL29" t="s">
        <v>344</v>
      </c>
      <c r="HM29" t="s">
        <v>344</v>
      </c>
      <c r="HN29" t="s">
        <v>344</v>
      </c>
      <c r="HO29" t="s">
        <v>344</v>
      </c>
      <c r="HP29" t="s">
        <v>344</v>
      </c>
      <c r="HQ29" t="s">
        <v>344</v>
      </c>
      <c r="HR29" t="s">
        <v>344</v>
      </c>
      <c r="HS29" t="s">
        <v>344</v>
      </c>
      <c r="HT29" t="s">
        <v>344</v>
      </c>
      <c r="HU29" t="s">
        <v>344</v>
      </c>
      <c r="HV29" t="s">
        <v>344</v>
      </c>
      <c r="HW29" t="s">
        <v>344</v>
      </c>
      <c r="HX29" t="s">
        <v>344</v>
      </c>
      <c r="HY29" t="s">
        <v>344</v>
      </c>
      <c r="HZ29" t="s">
        <v>344</v>
      </c>
      <c r="IA29" t="s">
        <v>344</v>
      </c>
      <c r="IB29" t="s">
        <v>344</v>
      </c>
      <c r="IC29" t="s">
        <v>344</v>
      </c>
      <c r="ID29" t="s">
        <v>344</v>
      </c>
      <c r="IE29" t="s">
        <v>344</v>
      </c>
      <c r="IF29" t="s">
        <v>344</v>
      </c>
      <c r="IG29" t="s">
        <v>344</v>
      </c>
      <c r="IH29" t="s">
        <v>344</v>
      </c>
      <c r="II29" t="s">
        <v>344</v>
      </c>
      <c r="IJ29" t="s">
        <v>344</v>
      </c>
      <c r="IK29" t="s">
        <v>344</v>
      </c>
      <c r="IL29" t="s">
        <v>344</v>
      </c>
      <c r="IM29" t="s">
        <v>344</v>
      </c>
      <c r="IN29" t="s">
        <v>344</v>
      </c>
      <c r="IO29" t="s">
        <v>344</v>
      </c>
    </row>
    <row r="30" spans="1:249" x14ac:dyDescent="0.35">
      <c r="B30">
        <v>59</v>
      </c>
      <c r="D30" t="b">
        <v>1</v>
      </c>
      <c r="E30">
        <v>59</v>
      </c>
      <c r="F30" t="s">
        <v>265</v>
      </c>
      <c r="G30" t="s">
        <v>266</v>
      </c>
      <c r="I30">
        <v>270</v>
      </c>
      <c r="J30" t="s">
        <v>323</v>
      </c>
      <c r="K30" t="s">
        <v>324</v>
      </c>
      <c r="L30" t="b">
        <v>0</v>
      </c>
      <c r="M30" s="156" t="s">
        <v>484</v>
      </c>
      <c r="N30" s="102" t="s">
        <v>354</v>
      </c>
      <c r="AP30" t="b">
        <v>0</v>
      </c>
      <c r="BV30" t="s">
        <v>345</v>
      </c>
      <c r="BW30" t="s">
        <v>345</v>
      </c>
      <c r="BX30" t="s">
        <v>345</v>
      </c>
      <c r="BY30" t="s">
        <v>345</v>
      </c>
      <c r="BZ30" t="s">
        <v>345</v>
      </c>
      <c r="CA30" t="s">
        <v>345</v>
      </c>
      <c r="CB30" t="s">
        <v>345</v>
      </c>
      <c r="CC30" t="s">
        <v>345</v>
      </c>
      <c r="CD30" t="s">
        <v>345</v>
      </c>
      <c r="CE30" t="s">
        <v>345</v>
      </c>
      <c r="CF30" t="s">
        <v>345</v>
      </c>
      <c r="CG30" t="s">
        <v>345</v>
      </c>
      <c r="CH30" t="s">
        <v>345</v>
      </c>
      <c r="CI30" t="s">
        <v>345</v>
      </c>
      <c r="CJ30" t="s">
        <v>345</v>
      </c>
      <c r="CK30" t="s">
        <v>345</v>
      </c>
      <c r="CL30" t="s">
        <v>345</v>
      </c>
      <c r="CM30" t="s">
        <v>345</v>
      </c>
      <c r="CN30" t="s">
        <v>345</v>
      </c>
      <c r="CO30" t="s">
        <v>345</v>
      </c>
      <c r="CP30" t="s">
        <v>345</v>
      </c>
      <c r="CQ30" t="s">
        <v>345</v>
      </c>
      <c r="CR30" t="s">
        <v>345</v>
      </c>
      <c r="CS30" t="s">
        <v>345</v>
      </c>
      <c r="CT30" t="s">
        <v>345</v>
      </c>
      <c r="CU30" t="s">
        <v>345</v>
      </c>
      <c r="CV30" t="s">
        <v>345</v>
      </c>
      <c r="CW30" t="s">
        <v>345</v>
      </c>
      <c r="CX30" t="s">
        <v>345</v>
      </c>
      <c r="CY30" t="s">
        <v>345</v>
      </c>
      <c r="CZ30" t="s">
        <v>345</v>
      </c>
      <c r="DA30" t="s">
        <v>345</v>
      </c>
      <c r="DB30" t="s">
        <v>345</v>
      </c>
      <c r="DC30" t="s">
        <v>345</v>
      </c>
      <c r="DD30" t="s">
        <v>345</v>
      </c>
      <c r="DE30" t="s">
        <v>345</v>
      </c>
      <c r="DF30" t="s">
        <v>345</v>
      </c>
      <c r="DG30" t="s">
        <v>345</v>
      </c>
      <c r="DH30" t="s">
        <v>345</v>
      </c>
      <c r="DI30" t="s">
        <v>345</v>
      </c>
      <c r="DJ30" t="s">
        <v>345</v>
      </c>
      <c r="DK30" t="s">
        <v>345</v>
      </c>
      <c r="DL30" t="s">
        <v>345</v>
      </c>
      <c r="DM30" t="s">
        <v>345</v>
      </c>
      <c r="DN30" t="s">
        <v>345</v>
      </c>
      <c r="DO30" t="s">
        <v>345</v>
      </c>
      <c r="DP30" t="s">
        <v>345</v>
      </c>
      <c r="DQ30" t="s">
        <v>345</v>
      </c>
      <c r="DR30" t="s">
        <v>345</v>
      </c>
      <c r="DS30" t="s">
        <v>345</v>
      </c>
      <c r="DT30" t="s">
        <v>345</v>
      </c>
      <c r="DU30" t="s">
        <v>345</v>
      </c>
      <c r="DV30" t="s">
        <v>345</v>
      </c>
      <c r="DW30" t="s">
        <v>345</v>
      </c>
      <c r="DX30" t="s">
        <v>345</v>
      </c>
      <c r="DY30" t="s">
        <v>345</v>
      </c>
      <c r="DZ30" t="s">
        <v>345</v>
      </c>
      <c r="EA30" t="s">
        <v>345</v>
      </c>
      <c r="EB30" t="s">
        <v>345</v>
      </c>
      <c r="EC30" t="s">
        <v>345</v>
      </c>
      <c r="ED30" t="s">
        <v>345</v>
      </c>
      <c r="EE30" t="s">
        <v>345</v>
      </c>
      <c r="EF30" t="s">
        <v>345</v>
      </c>
      <c r="EG30" t="s">
        <v>345</v>
      </c>
      <c r="EH30" t="s">
        <v>345</v>
      </c>
      <c r="EI30" t="s">
        <v>345</v>
      </c>
      <c r="EJ30" t="s">
        <v>345</v>
      </c>
      <c r="EK30" t="s">
        <v>345</v>
      </c>
      <c r="EL30" t="s">
        <v>345</v>
      </c>
      <c r="EM30" t="s">
        <v>345</v>
      </c>
      <c r="EN30" t="s">
        <v>345</v>
      </c>
      <c r="EO30" t="s">
        <v>345</v>
      </c>
      <c r="EP30" t="s">
        <v>345</v>
      </c>
      <c r="EQ30" t="s">
        <v>345</v>
      </c>
      <c r="ER30" t="s">
        <v>345</v>
      </c>
      <c r="ES30" t="s">
        <v>345</v>
      </c>
      <c r="ET30" t="s">
        <v>345</v>
      </c>
      <c r="EU30" t="s">
        <v>345</v>
      </c>
      <c r="EV30" t="s">
        <v>345</v>
      </c>
      <c r="EW30" t="s">
        <v>345</v>
      </c>
      <c r="EX30" t="s">
        <v>345</v>
      </c>
      <c r="EY30" t="s">
        <v>345</v>
      </c>
      <c r="EZ30" t="s">
        <v>345</v>
      </c>
      <c r="FA30" t="s">
        <v>345</v>
      </c>
      <c r="FB30" t="s">
        <v>345</v>
      </c>
      <c r="FC30" t="s">
        <v>345</v>
      </c>
      <c r="FD30" t="s">
        <v>345</v>
      </c>
      <c r="FE30" t="s">
        <v>345</v>
      </c>
      <c r="FF30" t="s">
        <v>345</v>
      </c>
      <c r="FG30" t="s">
        <v>345</v>
      </c>
      <c r="FH30" t="s">
        <v>345</v>
      </c>
      <c r="FI30" t="s">
        <v>345</v>
      </c>
      <c r="FJ30" t="s">
        <v>345</v>
      </c>
      <c r="FK30" t="s">
        <v>345</v>
      </c>
      <c r="FL30" t="s">
        <v>345</v>
      </c>
      <c r="FM30" t="s">
        <v>345</v>
      </c>
      <c r="FN30" t="s">
        <v>345</v>
      </c>
      <c r="FO30" t="s">
        <v>345</v>
      </c>
      <c r="FP30" t="s">
        <v>345</v>
      </c>
      <c r="FQ30" t="s">
        <v>345</v>
      </c>
      <c r="FR30" t="s">
        <v>345</v>
      </c>
      <c r="FS30" t="s">
        <v>345</v>
      </c>
      <c r="FT30" t="s">
        <v>345</v>
      </c>
      <c r="FU30" t="s">
        <v>345</v>
      </c>
      <c r="FV30" t="s">
        <v>345</v>
      </c>
      <c r="FW30" t="s">
        <v>345</v>
      </c>
      <c r="FX30" t="s">
        <v>345</v>
      </c>
      <c r="FY30" t="s">
        <v>345</v>
      </c>
      <c r="FZ30" t="s">
        <v>345</v>
      </c>
      <c r="GA30" t="s">
        <v>345</v>
      </c>
      <c r="GB30" t="s">
        <v>345</v>
      </c>
      <c r="GC30" t="s">
        <v>345</v>
      </c>
      <c r="GD30" t="s">
        <v>345</v>
      </c>
      <c r="GE30" t="s">
        <v>345</v>
      </c>
      <c r="GF30" t="s">
        <v>345</v>
      </c>
      <c r="GG30" t="s">
        <v>345</v>
      </c>
      <c r="GH30" t="s">
        <v>345</v>
      </c>
      <c r="GI30" t="s">
        <v>345</v>
      </c>
      <c r="GJ30" t="s">
        <v>345</v>
      </c>
      <c r="GK30" t="s">
        <v>345</v>
      </c>
      <c r="GL30" t="s">
        <v>345</v>
      </c>
      <c r="GM30" t="s">
        <v>345</v>
      </c>
      <c r="GN30" t="s">
        <v>345</v>
      </c>
      <c r="GO30" t="s">
        <v>345</v>
      </c>
      <c r="GP30" t="s">
        <v>345</v>
      </c>
      <c r="GQ30" t="s">
        <v>345</v>
      </c>
      <c r="GR30" t="s">
        <v>345</v>
      </c>
      <c r="GS30" t="s">
        <v>345</v>
      </c>
      <c r="GT30" t="s">
        <v>345</v>
      </c>
      <c r="GU30" t="s">
        <v>345</v>
      </c>
      <c r="GV30" t="s">
        <v>345</v>
      </c>
      <c r="GW30" t="s">
        <v>345</v>
      </c>
      <c r="GX30" t="s">
        <v>345</v>
      </c>
      <c r="GY30" t="s">
        <v>345</v>
      </c>
      <c r="GZ30" t="s">
        <v>345</v>
      </c>
      <c r="HA30" t="s">
        <v>345</v>
      </c>
      <c r="HB30" t="s">
        <v>345</v>
      </c>
      <c r="HC30" t="s">
        <v>345</v>
      </c>
      <c r="HD30" t="s">
        <v>345</v>
      </c>
      <c r="HE30" t="s">
        <v>345</v>
      </c>
      <c r="HF30" t="s">
        <v>345</v>
      </c>
      <c r="HG30" t="s">
        <v>345</v>
      </c>
      <c r="HH30" t="s">
        <v>345</v>
      </c>
      <c r="HI30" t="s">
        <v>345</v>
      </c>
      <c r="HJ30" t="s">
        <v>345</v>
      </c>
      <c r="HK30" t="s">
        <v>345</v>
      </c>
      <c r="HL30" t="s">
        <v>345</v>
      </c>
      <c r="HM30" t="s">
        <v>345</v>
      </c>
      <c r="HN30" t="s">
        <v>345</v>
      </c>
      <c r="HO30" t="s">
        <v>345</v>
      </c>
      <c r="HP30" t="s">
        <v>345</v>
      </c>
      <c r="HQ30" t="s">
        <v>345</v>
      </c>
      <c r="HR30" t="s">
        <v>345</v>
      </c>
      <c r="HS30" t="s">
        <v>345</v>
      </c>
      <c r="HT30" t="s">
        <v>345</v>
      </c>
      <c r="HU30" t="s">
        <v>345</v>
      </c>
      <c r="HV30" t="s">
        <v>345</v>
      </c>
      <c r="HW30" t="s">
        <v>345</v>
      </c>
      <c r="HX30" t="s">
        <v>345</v>
      </c>
      <c r="HY30" t="s">
        <v>345</v>
      </c>
      <c r="HZ30" t="s">
        <v>345</v>
      </c>
      <c r="IA30" t="s">
        <v>345</v>
      </c>
      <c r="IB30" t="s">
        <v>345</v>
      </c>
      <c r="IC30" t="s">
        <v>345</v>
      </c>
      <c r="ID30" t="s">
        <v>345</v>
      </c>
      <c r="IE30" t="s">
        <v>345</v>
      </c>
      <c r="IF30" t="s">
        <v>345</v>
      </c>
      <c r="IG30" t="s">
        <v>345</v>
      </c>
      <c r="IH30" t="s">
        <v>345</v>
      </c>
      <c r="II30" t="s">
        <v>345</v>
      </c>
      <c r="IJ30" t="s">
        <v>345</v>
      </c>
      <c r="IK30" t="s">
        <v>345</v>
      </c>
      <c r="IL30" t="s">
        <v>345</v>
      </c>
      <c r="IM30" t="s">
        <v>345</v>
      </c>
      <c r="IN30" t="s">
        <v>345</v>
      </c>
      <c r="IO30" t="s">
        <v>345</v>
      </c>
    </row>
    <row r="31" spans="1:249" x14ac:dyDescent="0.35">
      <c r="B31">
        <v>3190</v>
      </c>
      <c r="D31" t="b">
        <v>1</v>
      </c>
      <c r="E31">
        <v>3190</v>
      </c>
      <c r="F31" t="s">
        <v>229</v>
      </c>
      <c r="G31" t="s">
        <v>373</v>
      </c>
      <c r="I31">
        <v>3198</v>
      </c>
      <c r="J31" t="s">
        <v>396</v>
      </c>
      <c r="K31" t="s">
        <v>397</v>
      </c>
      <c r="L31" t="b">
        <v>1</v>
      </c>
      <c r="M31" s="156" t="s">
        <v>485</v>
      </c>
      <c r="N31" s="102" t="s">
        <v>346</v>
      </c>
      <c r="AP31" t="b">
        <v>1</v>
      </c>
      <c r="BV31" t="s">
        <v>346</v>
      </c>
      <c r="BW31" t="s">
        <v>347</v>
      </c>
      <c r="BX31" t="s">
        <v>346</v>
      </c>
      <c r="BY31" t="s">
        <v>347</v>
      </c>
      <c r="BZ31" t="s">
        <v>347</v>
      </c>
      <c r="CA31" t="s">
        <v>346</v>
      </c>
      <c r="CB31" t="s">
        <v>346</v>
      </c>
      <c r="CC31" t="s">
        <v>347</v>
      </c>
      <c r="CD31" t="s">
        <v>346</v>
      </c>
      <c r="CE31" t="s">
        <v>346</v>
      </c>
      <c r="CF31" t="s">
        <v>346</v>
      </c>
      <c r="CG31" t="s">
        <v>346</v>
      </c>
      <c r="CH31" t="s">
        <v>346</v>
      </c>
      <c r="CI31" t="s">
        <v>346</v>
      </c>
      <c r="CJ31" t="s">
        <v>346</v>
      </c>
      <c r="CK31" t="s">
        <v>346</v>
      </c>
      <c r="CL31" t="s">
        <v>346</v>
      </c>
      <c r="CM31" t="s">
        <v>346</v>
      </c>
      <c r="CN31" t="s">
        <v>346</v>
      </c>
      <c r="CO31" t="s">
        <v>347</v>
      </c>
      <c r="CP31" t="s">
        <v>346</v>
      </c>
      <c r="CQ31" t="s">
        <v>346</v>
      </c>
      <c r="CR31" t="s">
        <v>346</v>
      </c>
      <c r="CS31" t="s">
        <v>346</v>
      </c>
      <c r="CT31" t="s">
        <v>346</v>
      </c>
      <c r="CU31" t="s">
        <v>346</v>
      </c>
      <c r="CV31" t="s">
        <v>347</v>
      </c>
      <c r="CW31" t="s">
        <v>346</v>
      </c>
      <c r="CX31" t="s">
        <v>347</v>
      </c>
      <c r="CY31" t="s">
        <v>347</v>
      </c>
      <c r="CZ31" t="s">
        <v>346</v>
      </c>
      <c r="DA31" t="s">
        <v>346</v>
      </c>
      <c r="DB31" t="s">
        <v>346</v>
      </c>
      <c r="DC31" t="s">
        <v>346</v>
      </c>
      <c r="DD31" t="s">
        <v>346</v>
      </c>
      <c r="DE31" t="s">
        <v>347</v>
      </c>
      <c r="DF31" t="s">
        <v>346</v>
      </c>
      <c r="DG31" t="s">
        <v>346</v>
      </c>
      <c r="DH31" t="s">
        <v>346</v>
      </c>
      <c r="DI31" t="s">
        <v>347</v>
      </c>
      <c r="DJ31" t="s">
        <v>347</v>
      </c>
      <c r="DK31" t="s">
        <v>346</v>
      </c>
      <c r="DL31" t="s">
        <v>346</v>
      </c>
      <c r="DM31" t="s">
        <v>347</v>
      </c>
      <c r="DN31" t="s">
        <v>346</v>
      </c>
      <c r="DO31" t="s">
        <v>347</v>
      </c>
      <c r="DP31" t="s">
        <v>346</v>
      </c>
      <c r="DQ31" t="s">
        <v>346</v>
      </c>
      <c r="DR31" t="s">
        <v>346</v>
      </c>
      <c r="DS31" t="s">
        <v>346</v>
      </c>
      <c r="DT31" t="s">
        <v>346</v>
      </c>
      <c r="DU31" t="s">
        <v>346</v>
      </c>
      <c r="DV31" t="s">
        <v>346</v>
      </c>
      <c r="DW31" t="s">
        <v>347</v>
      </c>
      <c r="DX31" t="s">
        <v>346</v>
      </c>
      <c r="DY31" t="s">
        <v>346</v>
      </c>
      <c r="DZ31" t="s">
        <v>346</v>
      </c>
      <c r="EA31" t="s">
        <v>346</v>
      </c>
      <c r="EB31" t="s">
        <v>346</v>
      </c>
      <c r="EC31" t="s">
        <v>346</v>
      </c>
      <c r="ED31" t="s">
        <v>346</v>
      </c>
      <c r="EE31" t="s">
        <v>346</v>
      </c>
      <c r="EF31" t="s">
        <v>346</v>
      </c>
      <c r="EG31" t="s">
        <v>346</v>
      </c>
      <c r="EH31" t="s">
        <v>346</v>
      </c>
      <c r="EI31" t="s">
        <v>346</v>
      </c>
      <c r="EJ31" t="s">
        <v>346</v>
      </c>
      <c r="EK31" t="s">
        <v>346</v>
      </c>
      <c r="EL31" t="s">
        <v>346</v>
      </c>
      <c r="EM31" t="s">
        <v>346</v>
      </c>
      <c r="EN31" t="s">
        <v>346</v>
      </c>
      <c r="EO31" t="s">
        <v>346</v>
      </c>
      <c r="EP31" t="s">
        <v>346</v>
      </c>
      <c r="EQ31" t="s">
        <v>346</v>
      </c>
      <c r="ER31" t="s">
        <v>346</v>
      </c>
      <c r="ES31" t="s">
        <v>346</v>
      </c>
      <c r="ET31" t="s">
        <v>346</v>
      </c>
      <c r="EU31" t="s">
        <v>346</v>
      </c>
      <c r="EV31" t="s">
        <v>346</v>
      </c>
      <c r="EW31" t="s">
        <v>346</v>
      </c>
      <c r="EX31" t="s">
        <v>346</v>
      </c>
      <c r="EY31" t="s">
        <v>346</v>
      </c>
      <c r="EZ31" t="s">
        <v>346</v>
      </c>
      <c r="FA31" t="s">
        <v>346</v>
      </c>
      <c r="FB31" t="s">
        <v>346</v>
      </c>
      <c r="FC31" t="s">
        <v>346</v>
      </c>
      <c r="FD31" t="s">
        <v>346</v>
      </c>
      <c r="FE31" t="s">
        <v>346</v>
      </c>
      <c r="FF31" t="s">
        <v>347</v>
      </c>
      <c r="FG31" t="s">
        <v>346</v>
      </c>
      <c r="FH31" t="s">
        <v>346</v>
      </c>
      <c r="FI31" t="s">
        <v>346</v>
      </c>
      <c r="FJ31" t="s">
        <v>346</v>
      </c>
      <c r="FK31" t="s">
        <v>347</v>
      </c>
      <c r="FL31" t="s">
        <v>347</v>
      </c>
      <c r="FM31" t="s">
        <v>346</v>
      </c>
      <c r="FN31" t="s">
        <v>347</v>
      </c>
      <c r="FO31" t="s">
        <v>346</v>
      </c>
      <c r="FP31" t="s">
        <v>346</v>
      </c>
      <c r="FQ31" t="s">
        <v>346</v>
      </c>
      <c r="FR31" t="s">
        <v>346</v>
      </c>
      <c r="FS31" t="s">
        <v>346</v>
      </c>
      <c r="FT31" t="s">
        <v>346</v>
      </c>
      <c r="FU31" t="s">
        <v>346</v>
      </c>
      <c r="FV31" t="s">
        <v>346</v>
      </c>
      <c r="FW31" t="s">
        <v>346</v>
      </c>
      <c r="FX31" t="s">
        <v>346</v>
      </c>
      <c r="FY31" t="s">
        <v>346</v>
      </c>
      <c r="FZ31" t="s">
        <v>346</v>
      </c>
      <c r="GA31" t="s">
        <v>346</v>
      </c>
      <c r="GB31" t="s">
        <v>347</v>
      </c>
      <c r="GC31" t="s">
        <v>346</v>
      </c>
      <c r="GD31" t="s">
        <v>346</v>
      </c>
      <c r="GE31" t="s">
        <v>346</v>
      </c>
      <c r="GF31" t="s">
        <v>346</v>
      </c>
      <c r="GG31" t="s">
        <v>346</v>
      </c>
      <c r="GH31" t="s">
        <v>346</v>
      </c>
      <c r="GI31" t="s">
        <v>346</v>
      </c>
      <c r="GJ31" t="s">
        <v>346</v>
      </c>
      <c r="GK31" t="s">
        <v>346</v>
      </c>
      <c r="GL31" t="s">
        <v>346</v>
      </c>
      <c r="GM31" t="s">
        <v>346</v>
      </c>
      <c r="GN31" t="s">
        <v>346</v>
      </c>
      <c r="GO31" t="s">
        <v>346</v>
      </c>
      <c r="GP31" t="s">
        <v>346</v>
      </c>
      <c r="GQ31" t="s">
        <v>346</v>
      </c>
      <c r="GR31" t="s">
        <v>346</v>
      </c>
      <c r="GS31" t="s">
        <v>346</v>
      </c>
      <c r="GT31" t="s">
        <v>346</v>
      </c>
      <c r="GU31" t="s">
        <v>346</v>
      </c>
      <c r="GV31" t="s">
        <v>346</v>
      </c>
      <c r="GW31" t="s">
        <v>346</v>
      </c>
      <c r="GX31" t="s">
        <v>346</v>
      </c>
      <c r="GY31" t="s">
        <v>347</v>
      </c>
      <c r="GZ31" t="s">
        <v>346</v>
      </c>
      <c r="HA31" t="s">
        <v>346</v>
      </c>
      <c r="HB31" t="s">
        <v>346</v>
      </c>
      <c r="HC31" t="s">
        <v>346</v>
      </c>
      <c r="HD31" t="s">
        <v>346</v>
      </c>
      <c r="HE31" t="s">
        <v>346</v>
      </c>
      <c r="HF31" t="s">
        <v>346</v>
      </c>
      <c r="HG31" t="s">
        <v>346</v>
      </c>
      <c r="HH31" t="s">
        <v>346</v>
      </c>
      <c r="HI31" t="s">
        <v>346</v>
      </c>
      <c r="HJ31" t="s">
        <v>346</v>
      </c>
      <c r="HK31" t="s">
        <v>346</v>
      </c>
      <c r="HL31" t="s">
        <v>347</v>
      </c>
      <c r="HM31" t="s">
        <v>346</v>
      </c>
      <c r="HN31" t="s">
        <v>347</v>
      </c>
      <c r="HO31" t="s">
        <v>346</v>
      </c>
      <c r="HP31" t="s">
        <v>347</v>
      </c>
      <c r="HQ31" t="s">
        <v>346</v>
      </c>
      <c r="HR31" t="s">
        <v>347</v>
      </c>
      <c r="HS31" t="s">
        <v>346</v>
      </c>
      <c r="HT31" t="s">
        <v>347</v>
      </c>
      <c r="HU31" t="s">
        <v>346</v>
      </c>
      <c r="HV31" t="s">
        <v>347</v>
      </c>
      <c r="HW31" t="s">
        <v>346</v>
      </c>
      <c r="HX31" t="s">
        <v>346</v>
      </c>
      <c r="HY31" t="s">
        <v>346</v>
      </c>
      <c r="HZ31" t="s">
        <v>346</v>
      </c>
      <c r="IA31" t="s">
        <v>346</v>
      </c>
      <c r="IB31" t="s">
        <v>346</v>
      </c>
      <c r="IC31" t="s">
        <v>347</v>
      </c>
      <c r="ID31" t="s">
        <v>346</v>
      </c>
      <c r="IE31" t="s">
        <v>346</v>
      </c>
      <c r="IF31" t="s">
        <v>346</v>
      </c>
      <c r="IG31" t="s">
        <v>346</v>
      </c>
      <c r="IH31" t="s">
        <v>346</v>
      </c>
      <c r="II31" t="s">
        <v>346</v>
      </c>
      <c r="IJ31" t="s">
        <v>346</v>
      </c>
      <c r="IK31" t="s">
        <v>346</v>
      </c>
      <c r="IL31" t="s">
        <v>346</v>
      </c>
      <c r="IM31" t="s">
        <v>346</v>
      </c>
      <c r="IN31" t="s">
        <v>346</v>
      </c>
      <c r="IO31" t="s">
        <v>346</v>
      </c>
    </row>
    <row r="32" spans="1:249" x14ac:dyDescent="0.35">
      <c r="B32">
        <v>1496</v>
      </c>
      <c r="D32" t="b">
        <v>1</v>
      </c>
      <c r="E32">
        <v>1496</v>
      </c>
      <c r="F32" t="s">
        <v>302</v>
      </c>
      <c r="G32" t="s">
        <v>388</v>
      </c>
      <c r="I32">
        <v>3201</v>
      </c>
      <c r="J32" t="s">
        <v>403</v>
      </c>
      <c r="K32" t="s">
        <v>404</v>
      </c>
      <c r="L32" t="b">
        <v>1</v>
      </c>
      <c r="M32" s="156" t="s">
        <v>486</v>
      </c>
      <c r="N32" s="102" t="s">
        <v>346</v>
      </c>
      <c r="AP32" t="b">
        <v>1</v>
      </c>
      <c r="BV32" t="s">
        <v>347</v>
      </c>
      <c r="BW32" t="s">
        <v>348</v>
      </c>
      <c r="BX32" t="s">
        <v>347</v>
      </c>
      <c r="BY32" t="s">
        <v>348</v>
      </c>
      <c r="BZ32" t="s">
        <v>348</v>
      </c>
      <c r="CA32" t="s">
        <v>347</v>
      </c>
      <c r="CB32" t="s">
        <v>347</v>
      </c>
      <c r="CC32" t="s">
        <v>348</v>
      </c>
      <c r="CD32" t="s">
        <v>347</v>
      </c>
      <c r="CE32" t="s">
        <v>347</v>
      </c>
      <c r="CF32" t="s">
        <v>347</v>
      </c>
      <c r="CG32" t="s">
        <v>347</v>
      </c>
      <c r="CH32" t="s">
        <v>347</v>
      </c>
      <c r="CI32" t="s">
        <v>347</v>
      </c>
      <c r="CJ32" t="s">
        <v>347</v>
      </c>
      <c r="CK32" t="s">
        <v>347</v>
      </c>
      <c r="CL32" t="s">
        <v>347</v>
      </c>
      <c r="CM32" t="s">
        <v>347</v>
      </c>
      <c r="CN32" t="s">
        <v>347</v>
      </c>
      <c r="CO32" t="s">
        <v>348</v>
      </c>
      <c r="CP32" t="s">
        <v>347</v>
      </c>
      <c r="CQ32" t="s">
        <v>347</v>
      </c>
      <c r="CR32" t="s">
        <v>347</v>
      </c>
      <c r="CS32" t="s">
        <v>347</v>
      </c>
      <c r="CT32" t="s">
        <v>347</v>
      </c>
      <c r="CU32" t="s">
        <v>347</v>
      </c>
      <c r="CV32" t="s">
        <v>348</v>
      </c>
      <c r="CW32" t="s">
        <v>347</v>
      </c>
      <c r="CX32" t="s">
        <v>348</v>
      </c>
      <c r="CY32" t="s">
        <v>348</v>
      </c>
      <c r="CZ32" t="s">
        <v>347</v>
      </c>
      <c r="DA32" t="s">
        <v>347</v>
      </c>
      <c r="DB32" t="s">
        <v>347</v>
      </c>
      <c r="DC32" t="s">
        <v>347</v>
      </c>
      <c r="DD32" t="s">
        <v>347</v>
      </c>
      <c r="DE32" t="s">
        <v>348</v>
      </c>
      <c r="DF32" t="s">
        <v>347</v>
      </c>
      <c r="DG32" t="s">
        <v>347</v>
      </c>
      <c r="DH32" t="s">
        <v>347</v>
      </c>
      <c r="DI32" t="s">
        <v>348</v>
      </c>
      <c r="DJ32" t="s">
        <v>348</v>
      </c>
      <c r="DK32" t="s">
        <v>347</v>
      </c>
      <c r="DL32" t="s">
        <v>347</v>
      </c>
      <c r="DM32" t="s">
        <v>348</v>
      </c>
      <c r="DN32" t="s">
        <v>347</v>
      </c>
      <c r="DO32" t="s">
        <v>348</v>
      </c>
      <c r="DP32" t="s">
        <v>347</v>
      </c>
      <c r="DQ32" t="s">
        <v>347</v>
      </c>
      <c r="DR32" t="s">
        <v>347</v>
      </c>
      <c r="DS32" t="s">
        <v>347</v>
      </c>
      <c r="DT32" t="s">
        <v>347</v>
      </c>
      <c r="DU32" t="s">
        <v>347</v>
      </c>
      <c r="DV32" t="s">
        <v>347</v>
      </c>
      <c r="DW32" t="s">
        <v>348</v>
      </c>
      <c r="DX32" t="s">
        <v>347</v>
      </c>
      <c r="DY32" t="s">
        <v>347</v>
      </c>
      <c r="DZ32" t="s">
        <v>347</v>
      </c>
      <c r="EA32" t="s">
        <v>347</v>
      </c>
      <c r="EB32" t="s">
        <v>347</v>
      </c>
      <c r="EC32" t="s">
        <v>347</v>
      </c>
      <c r="ED32" t="s">
        <v>347</v>
      </c>
      <c r="EE32" t="s">
        <v>347</v>
      </c>
      <c r="EF32" t="s">
        <v>347</v>
      </c>
      <c r="EG32" t="s">
        <v>347</v>
      </c>
      <c r="EH32" t="s">
        <v>347</v>
      </c>
      <c r="EI32" t="s">
        <v>347</v>
      </c>
      <c r="EJ32" t="s">
        <v>347</v>
      </c>
      <c r="EK32" t="s">
        <v>347</v>
      </c>
      <c r="EL32" t="s">
        <v>347</v>
      </c>
      <c r="EM32" t="s">
        <v>347</v>
      </c>
      <c r="EN32" t="s">
        <v>347</v>
      </c>
      <c r="EO32" t="s">
        <v>347</v>
      </c>
      <c r="EP32" t="s">
        <v>347</v>
      </c>
      <c r="EQ32" t="s">
        <v>347</v>
      </c>
      <c r="ER32" t="s">
        <v>347</v>
      </c>
      <c r="ES32" t="s">
        <v>347</v>
      </c>
      <c r="ET32" t="s">
        <v>347</v>
      </c>
      <c r="EU32" t="s">
        <v>347</v>
      </c>
      <c r="EV32" t="s">
        <v>347</v>
      </c>
      <c r="EW32" t="s">
        <v>347</v>
      </c>
      <c r="EX32" t="s">
        <v>347</v>
      </c>
      <c r="EY32" t="s">
        <v>347</v>
      </c>
      <c r="EZ32" t="s">
        <v>347</v>
      </c>
      <c r="FA32" t="s">
        <v>347</v>
      </c>
      <c r="FB32" t="s">
        <v>347</v>
      </c>
      <c r="FC32" t="s">
        <v>347</v>
      </c>
      <c r="FD32" t="s">
        <v>347</v>
      </c>
      <c r="FE32" t="s">
        <v>347</v>
      </c>
      <c r="FF32" t="s">
        <v>348</v>
      </c>
      <c r="FG32" t="s">
        <v>347</v>
      </c>
      <c r="FH32" t="s">
        <v>347</v>
      </c>
      <c r="FI32" t="s">
        <v>347</v>
      </c>
      <c r="FJ32" t="s">
        <v>347</v>
      </c>
      <c r="FK32" t="s">
        <v>348</v>
      </c>
      <c r="FL32" t="s">
        <v>348</v>
      </c>
      <c r="FM32" t="s">
        <v>347</v>
      </c>
      <c r="FN32" t="s">
        <v>348</v>
      </c>
      <c r="FO32" t="s">
        <v>347</v>
      </c>
      <c r="FP32" t="s">
        <v>347</v>
      </c>
      <c r="FQ32" t="s">
        <v>347</v>
      </c>
      <c r="FR32" t="s">
        <v>347</v>
      </c>
      <c r="FS32" t="s">
        <v>347</v>
      </c>
      <c r="FT32" t="s">
        <v>347</v>
      </c>
      <c r="FU32" t="s">
        <v>347</v>
      </c>
      <c r="FV32" t="s">
        <v>347</v>
      </c>
      <c r="FW32" t="s">
        <v>347</v>
      </c>
      <c r="FX32" t="s">
        <v>347</v>
      </c>
      <c r="FY32" t="s">
        <v>347</v>
      </c>
      <c r="FZ32" t="s">
        <v>347</v>
      </c>
      <c r="GA32" t="s">
        <v>347</v>
      </c>
      <c r="GB32" t="s">
        <v>348</v>
      </c>
      <c r="GC32" t="s">
        <v>347</v>
      </c>
      <c r="GD32" t="s">
        <v>347</v>
      </c>
      <c r="GE32" t="s">
        <v>347</v>
      </c>
      <c r="GF32" t="s">
        <v>347</v>
      </c>
      <c r="GG32" t="s">
        <v>347</v>
      </c>
      <c r="GH32" t="s">
        <v>347</v>
      </c>
      <c r="GI32" t="s">
        <v>347</v>
      </c>
      <c r="GJ32" t="s">
        <v>347</v>
      </c>
      <c r="GK32" t="s">
        <v>347</v>
      </c>
      <c r="GL32" t="s">
        <v>347</v>
      </c>
      <c r="GM32" t="s">
        <v>347</v>
      </c>
      <c r="GN32" t="s">
        <v>347</v>
      </c>
      <c r="GO32" t="s">
        <v>347</v>
      </c>
      <c r="GP32" t="s">
        <v>347</v>
      </c>
      <c r="GQ32" t="s">
        <v>347</v>
      </c>
      <c r="GR32" t="s">
        <v>347</v>
      </c>
      <c r="GS32" t="s">
        <v>347</v>
      </c>
      <c r="GT32" t="s">
        <v>347</v>
      </c>
      <c r="GU32" t="s">
        <v>347</v>
      </c>
      <c r="GV32" t="s">
        <v>347</v>
      </c>
      <c r="GW32" t="s">
        <v>347</v>
      </c>
      <c r="GX32" t="s">
        <v>347</v>
      </c>
      <c r="GY32" t="s">
        <v>348</v>
      </c>
      <c r="GZ32" t="s">
        <v>347</v>
      </c>
      <c r="HA32" t="s">
        <v>347</v>
      </c>
      <c r="HB32" t="s">
        <v>347</v>
      </c>
      <c r="HC32" t="s">
        <v>347</v>
      </c>
      <c r="HD32" t="s">
        <v>347</v>
      </c>
      <c r="HE32" t="s">
        <v>347</v>
      </c>
      <c r="HF32" t="s">
        <v>347</v>
      </c>
      <c r="HG32" t="s">
        <v>347</v>
      </c>
      <c r="HH32" t="s">
        <v>347</v>
      </c>
      <c r="HI32" t="s">
        <v>347</v>
      </c>
      <c r="HJ32" t="s">
        <v>347</v>
      </c>
      <c r="HK32" t="s">
        <v>347</v>
      </c>
      <c r="HL32" t="s">
        <v>348</v>
      </c>
      <c r="HM32" t="s">
        <v>347</v>
      </c>
      <c r="HN32" t="s">
        <v>348</v>
      </c>
      <c r="HO32" t="s">
        <v>347</v>
      </c>
      <c r="HP32" t="s">
        <v>348</v>
      </c>
      <c r="HQ32" t="s">
        <v>347</v>
      </c>
      <c r="HR32" t="s">
        <v>348</v>
      </c>
      <c r="HS32" t="s">
        <v>347</v>
      </c>
      <c r="HT32" t="s">
        <v>348</v>
      </c>
      <c r="HU32" t="s">
        <v>347</v>
      </c>
      <c r="HV32" t="s">
        <v>348</v>
      </c>
      <c r="HW32" t="s">
        <v>347</v>
      </c>
      <c r="HX32" t="s">
        <v>347</v>
      </c>
      <c r="HY32" t="s">
        <v>347</v>
      </c>
      <c r="HZ32" t="s">
        <v>347</v>
      </c>
      <c r="IA32" t="s">
        <v>347</v>
      </c>
      <c r="IB32" t="s">
        <v>347</v>
      </c>
      <c r="IC32" t="s">
        <v>348</v>
      </c>
      <c r="ID32" t="s">
        <v>347</v>
      </c>
      <c r="IE32" t="s">
        <v>347</v>
      </c>
      <c r="IF32" t="s">
        <v>347</v>
      </c>
      <c r="IG32" t="s">
        <v>347</v>
      </c>
      <c r="IH32" t="s">
        <v>347</v>
      </c>
      <c r="II32" t="s">
        <v>347</v>
      </c>
      <c r="IJ32" t="s">
        <v>347</v>
      </c>
      <c r="IK32" t="s">
        <v>347</v>
      </c>
      <c r="IL32" t="s">
        <v>347</v>
      </c>
      <c r="IM32" t="s">
        <v>347</v>
      </c>
      <c r="IN32" t="s">
        <v>347</v>
      </c>
      <c r="IO32" t="s">
        <v>347</v>
      </c>
    </row>
    <row r="33" spans="2:249" x14ac:dyDescent="0.35">
      <c r="B33">
        <v>85</v>
      </c>
      <c r="D33" t="b">
        <v>1</v>
      </c>
      <c r="E33">
        <v>85</v>
      </c>
      <c r="F33" t="s">
        <v>295</v>
      </c>
      <c r="G33" t="s">
        <v>296</v>
      </c>
      <c r="I33">
        <v>186</v>
      </c>
      <c r="J33" t="s">
        <v>208</v>
      </c>
      <c r="K33" t="s">
        <v>240</v>
      </c>
      <c r="L33" t="b">
        <v>0</v>
      </c>
      <c r="M33" s="156" t="s">
        <v>487</v>
      </c>
      <c r="N33" s="102" t="s">
        <v>351</v>
      </c>
      <c r="AP33" t="b">
        <v>0</v>
      </c>
      <c r="BV33" t="s">
        <v>348</v>
      </c>
      <c r="BW33" t="s">
        <v>349</v>
      </c>
      <c r="BX33" t="s">
        <v>348</v>
      </c>
      <c r="BY33" t="s">
        <v>349</v>
      </c>
      <c r="BZ33" t="s">
        <v>349</v>
      </c>
      <c r="CA33" t="s">
        <v>348</v>
      </c>
      <c r="CB33" t="s">
        <v>348</v>
      </c>
      <c r="CC33" t="s">
        <v>349</v>
      </c>
      <c r="CD33" t="s">
        <v>348</v>
      </c>
      <c r="CE33" t="s">
        <v>348</v>
      </c>
      <c r="CF33" t="s">
        <v>348</v>
      </c>
      <c r="CG33" t="s">
        <v>348</v>
      </c>
      <c r="CH33" t="s">
        <v>348</v>
      </c>
      <c r="CI33" t="s">
        <v>348</v>
      </c>
      <c r="CJ33" t="s">
        <v>348</v>
      </c>
      <c r="CK33" t="s">
        <v>348</v>
      </c>
      <c r="CL33" t="s">
        <v>348</v>
      </c>
      <c r="CM33" t="s">
        <v>348</v>
      </c>
      <c r="CN33" t="s">
        <v>348</v>
      </c>
      <c r="CO33" t="s">
        <v>349</v>
      </c>
      <c r="CP33" t="s">
        <v>348</v>
      </c>
      <c r="CQ33" t="s">
        <v>348</v>
      </c>
      <c r="CR33" t="s">
        <v>348</v>
      </c>
      <c r="CS33" t="s">
        <v>348</v>
      </c>
      <c r="CT33" t="s">
        <v>348</v>
      </c>
      <c r="CU33" t="s">
        <v>348</v>
      </c>
      <c r="CV33" t="s">
        <v>349</v>
      </c>
      <c r="CW33" t="s">
        <v>348</v>
      </c>
      <c r="CX33" t="s">
        <v>349</v>
      </c>
      <c r="CY33" t="s">
        <v>349</v>
      </c>
      <c r="CZ33" t="s">
        <v>348</v>
      </c>
      <c r="DA33" t="s">
        <v>348</v>
      </c>
      <c r="DB33" t="s">
        <v>348</v>
      </c>
      <c r="DC33" t="s">
        <v>348</v>
      </c>
      <c r="DD33" t="s">
        <v>348</v>
      </c>
      <c r="DE33" t="s">
        <v>349</v>
      </c>
      <c r="DF33" t="s">
        <v>348</v>
      </c>
      <c r="DG33" t="s">
        <v>348</v>
      </c>
      <c r="DH33" t="s">
        <v>348</v>
      </c>
      <c r="DI33" t="s">
        <v>349</v>
      </c>
      <c r="DJ33" t="s">
        <v>349</v>
      </c>
      <c r="DK33" t="s">
        <v>348</v>
      </c>
      <c r="DL33" t="s">
        <v>348</v>
      </c>
      <c r="DM33" t="s">
        <v>349</v>
      </c>
      <c r="DN33" t="s">
        <v>348</v>
      </c>
      <c r="DO33" t="s">
        <v>349</v>
      </c>
      <c r="DP33" t="s">
        <v>348</v>
      </c>
      <c r="DQ33" t="s">
        <v>348</v>
      </c>
      <c r="DR33" t="s">
        <v>348</v>
      </c>
      <c r="DS33" t="s">
        <v>348</v>
      </c>
      <c r="DT33" t="s">
        <v>348</v>
      </c>
      <c r="DU33" t="s">
        <v>348</v>
      </c>
      <c r="DV33" t="s">
        <v>348</v>
      </c>
      <c r="DW33" t="s">
        <v>349</v>
      </c>
      <c r="DX33" t="s">
        <v>348</v>
      </c>
      <c r="DY33" t="s">
        <v>348</v>
      </c>
      <c r="DZ33" t="s">
        <v>348</v>
      </c>
      <c r="EA33" t="s">
        <v>348</v>
      </c>
      <c r="EB33" t="s">
        <v>348</v>
      </c>
      <c r="EC33" t="s">
        <v>348</v>
      </c>
      <c r="ED33" t="s">
        <v>348</v>
      </c>
      <c r="EE33" t="s">
        <v>348</v>
      </c>
      <c r="EF33" t="s">
        <v>348</v>
      </c>
      <c r="EG33" t="s">
        <v>348</v>
      </c>
      <c r="EH33" t="s">
        <v>348</v>
      </c>
      <c r="EI33" t="s">
        <v>348</v>
      </c>
      <c r="EJ33" t="s">
        <v>348</v>
      </c>
      <c r="EK33" t="s">
        <v>348</v>
      </c>
      <c r="EL33" t="s">
        <v>348</v>
      </c>
      <c r="EM33" t="s">
        <v>348</v>
      </c>
      <c r="EN33" t="s">
        <v>348</v>
      </c>
      <c r="EO33" t="s">
        <v>348</v>
      </c>
      <c r="EP33" t="s">
        <v>348</v>
      </c>
      <c r="EQ33" t="s">
        <v>348</v>
      </c>
      <c r="ER33" t="s">
        <v>348</v>
      </c>
      <c r="ES33" t="s">
        <v>348</v>
      </c>
      <c r="ET33" t="s">
        <v>348</v>
      </c>
      <c r="EU33" t="s">
        <v>348</v>
      </c>
      <c r="EV33" t="s">
        <v>348</v>
      </c>
      <c r="EW33" t="s">
        <v>348</v>
      </c>
      <c r="EX33" t="s">
        <v>348</v>
      </c>
      <c r="EY33" t="s">
        <v>348</v>
      </c>
      <c r="EZ33" t="s">
        <v>348</v>
      </c>
      <c r="FA33" t="s">
        <v>348</v>
      </c>
      <c r="FB33" t="s">
        <v>348</v>
      </c>
      <c r="FC33" t="s">
        <v>348</v>
      </c>
      <c r="FD33" t="s">
        <v>348</v>
      </c>
      <c r="FE33" t="s">
        <v>348</v>
      </c>
      <c r="FF33" t="s">
        <v>349</v>
      </c>
      <c r="FG33" t="s">
        <v>348</v>
      </c>
      <c r="FH33" t="s">
        <v>348</v>
      </c>
      <c r="FI33" t="s">
        <v>348</v>
      </c>
      <c r="FJ33" t="s">
        <v>348</v>
      </c>
      <c r="FK33" t="s">
        <v>349</v>
      </c>
      <c r="FL33" t="s">
        <v>349</v>
      </c>
      <c r="FM33" t="s">
        <v>348</v>
      </c>
      <c r="FN33" t="s">
        <v>349</v>
      </c>
      <c r="FO33" t="s">
        <v>348</v>
      </c>
      <c r="FP33" t="s">
        <v>348</v>
      </c>
      <c r="FQ33" t="s">
        <v>348</v>
      </c>
      <c r="FR33" t="s">
        <v>348</v>
      </c>
      <c r="FS33" t="s">
        <v>348</v>
      </c>
      <c r="FT33" t="s">
        <v>348</v>
      </c>
      <c r="FU33" t="s">
        <v>348</v>
      </c>
      <c r="FV33" t="s">
        <v>348</v>
      </c>
      <c r="FW33" t="s">
        <v>348</v>
      </c>
      <c r="FX33" t="s">
        <v>348</v>
      </c>
      <c r="FY33" t="s">
        <v>348</v>
      </c>
      <c r="FZ33" t="s">
        <v>348</v>
      </c>
      <c r="GA33" t="s">
        <v>348</v>
      </c>
      <c r="GB33" t="s">
        <v>349</v>
      </c>
      <c r="GC33" t="s">
        <v>348</v>
      </c>
      <c r="GD33" t="s">
        <v>348</v>
      </c>
      <c r="GE33" t="s">
        <v>348</v>
      </c>
      <c r="GF33" t="s">
        <v>348</v>
      </c>
      <c r="GG33" t="s">
        <v>348</v>
      </c>
      <c r="GH33" t="s">
        <v>348</v>
      </c>
      <c r="GI33" t="s">
        <v>348</v>
      </c>
      <c r="GJ33" t="s">
        <v>348</v>
      </c>
      <c r="GK33" t="s">
        <v>348</v>
      </c>
      <c r="GL33" t="s">
        <v>348</v>
      </c>
      <c r="GM33" t="s">
        <v>348</v>
      </c>
      <c r="GN33" t="s">
        <v>348</v>
      </c>
      <c r="GO33" t="s">
        <v>348</v>
      </c>
      <c r="GP33" t="s">
        <v>348</v>
      </c>
      <c r="GQ33" t="s">
        <v>348</v>
      </c>
      <c r="GR33" t="s">
        <v>348</v>
      </c>
      <c r="GS33" t="s">
        <v>348</v>
      </c>
      <c r="GT33" t="s">
        <v>348</v>
      </c>
      <c r="GU33" t="s">
        <v>348</v>
      </c>
      <c r="GV33" t="s">
        <v>348</v>
      </c>
      <c r="GW33" t="s">
        <v>348</v>
      </c>
      <c r="GX33" t="s">
        <v>348</v>
      </c>
      <c r="GY33" t="s">
        <v>349</v>
      </c>
      <c r="GZ33" t="s">
        <v>348</v>
      </c>
      <c r="HA33" t="s">
        <v>348</v>
      </c>
      <c r="HB33" t="s">
        <v>348</v>
      </c>
      <c r="HC33" t="s">
        <v>348</v>
      </c>
      <c r="HD33" t="s">
        <v>348</v>
      </c>
      <c r="HE33" t="s">
        <v>348</v>
      </c>
      <c r="HF33" t="s">
        <v>348</v>
      </c>
      <c r="HG33" t="s">
        <v>348</v>
      </c>
      <c r="HH33" t="s">
        <v>348</v>
      </c>
      <c r="HI33" t="s">
        <v>348</v>
      </c>
      <c r="HJ33" t="s">
        <v>348</v>
      </c>
      <c r="HK33" t="s">
        <v>348</v>
      </c>
      <c r="HL33" t="s">
        <v>349</v>
      </c>
      <c r="HM33" t="s">
        <v>348</v>
      </c>
      <c r="HN33" t="s">
        <v>349</v>
      </c>
      <c r="HO33" t="s">
        <v>348</v>
      </c>
      <c r="HP33" t="s">
        <v>349</v>
      </c>
      <c r="HQ33" t="s">
        <v>348</v>
      </c>
      <c r="HR33" t="s">
        <v>349</v>
      </c>
      <c r="HS33" t="s">
        <v>348</v>
      </c>
      <c r="HT33" t="s">
        <v>349</v>
      </c>
      <c r="HU33" t="s">
        <v>348</v>
      </c>
      <c r="HV33" t="s">
        <v>349</v>
      </c>
      <c r="HW33" t="s">
        <v>348</v>
      </c>
      <c r="HX33" t="s">
        <v>348</v>
      </c>
      <c r="HY33" t="s">
        <v>348</v>
      </c>
      <c r="HZ33" t="s">
        <v>348</v>
      </c>
      <c r="IA33" t="s">
        <v>348</v>
      </c>
      <c r="IB33" t="s">
        <v>348</v>
      </c>
      <c r="IC33" t="s">
        <v>349</v>
      </c>
      <c r="ID33" t="s">
        <v>348</v>
      </c>
      <c r="IE33" t="s">
        <v>348</v>
      </c>
      <c r="IF33" t="s">
        <v>348</v>
      </c>
      <c r="IG33" t="s">
        <v>348</v>
      </c>
      <c r="IH33" t="s">
        <v>348</v>
      </c>
      <c r="II33" t="s">
        <v>348</v>
      </c>
      <c r="IJ33" t="s">
        <v>348</v>
      </c>
      <c r="IK33" t="s">
        <v>348</v>
      </c>
      <c r="IL33" t="s">
        <v>348</v>
      </c>
      <c r="IM33" t="s">
        <v>348</v>
      </c>
      <c r="IN33" t="s">
        <v>348</v>
      </c>
      <c r="IO33" t="s">
        <v>348</v>
      </c>
    </row>
    <row r="34" spans="2:249" x14ac:dyDescent="0.35">
      <c r="B34">
        <v>147</v>
      </c>
      <c r="D34" t="b">
        <v>1</v>
      </c>
      <c r="E34">
        <v>147</v>
      </c>
      <c r="F34" t="s">
        <v>187</v>
      </c>
      <c r="G34" t="s">
        <v>188</v>
      </c>
      <c r="I34">
        <v>1152</v>
      </c>
      <c r="J34" t="s">
        <v>392</v>
      </c>
      <c r="K34" t="s">
        <v>393</v>
      </c>
      <c r="L34" t="b">
        <v>0</v>
      </c>
      <c r="M34" s="156" t="s">
        <v>488</v>
      </c>
      <c r="N34" s="102" t="s">
        <v>352</v>
      </c>
      <c r="AP34" t="b">
        <v>0</v>
      </c>
      <c r="BV34" t="s">
        <v>349</v>
      </c>
      <c r="BW34" t="s">
        <v>350</v>
      </c>
      <c r="BX34" t="s">
        <v>349</v>
      </c>
      <c r="BY34" t="s">
        <v>350</v>
      </c>
      <c r="BZ34" t="s">
        <v>350</v>
      </c>
      <c r="CA34" t="s">
        <v>349</v>
      </c>
      <c r="CB34" t="s">
        <v>349</v>
      </c>
      <c r="CC34" t="s">
        <v>350</v>
      </c>
      <c r="CD34" t="s">
        <v>349</v>
      </c>
      <c r="CE34" t="s">
        <v>349</v>
      </c>
      <c r="CF34" t="s">
        <v>349</v>
      </c>
      <c r="CG34" t="s">
        <v>349</v>
      </c>
      <c r="CH34" t="s">
        <v>349</v>
      </c>
      <c r="CI34" t="s">
        <v>349</v>
      </c>
      <c r="CJ34" t="s">
        <v>349</v>
      </c>
      <c r="CK34" t="s">
        <v>349</v>
      </c>
      <c r="CL34" t="s">
        <v>349</v>
      </c>
      <c r="CM34" t="s">
        <v>349</v>
      </c>
      <c r="CN34" t="s">
        <v>349</v>
      </c>
      <c r="CO34" t="s">
        <v>350</v>
      </c>
      <c r="CP34" t="s">
        <v>349</v>
      </c>
      <c r="CQ34" t="s">
        <v>349</v>
      </c>
      <c r="CR34" t="s">
        <v>349</v>
      </c>
      <c r="CS34" t="s">
        <v>349</v>
      </c>
      <c r="CT34" t="s">
        <v>349</v>
      </c>
      <c r="CU34" t="s">
        <v>349</v>
      </c>
      <c r="CV34" t="s">
        <v>350</v>
      </c>
      <c r="CW34" t="s">
        <v>349</v>
      </c>
      <c r="CX34" t="s">
        <v>350</v>
      </c>
      <c r="CY34" t="s">
        <v>350</v>
      </c>
      <c r="CZ34" t="s">
        <v>349</v>
      </c>
      <c r="DA34" t="s">
        <v>349</v>
      </c>
      <c r="DB34" t="s">
        <v>349</v>
      </c>
      <c r="DC34" t="s">
        <v>349</v>
      </c>
      <c r="DD34" t="s">
        <v>349</v>
      </c>
      <c r="DE34" t="s">
        <v>350</v>
      </c>
      <c r="DF34" t="s">
        <v>349</v>
      </c>
      <c r="DG34" t="s">
        <v>349</v>
      </c>
      <c r="DH34" t="s">
        <v>349</v>
      </c>
      <c r="DI34" t="s">
        <v>350</v>
      </c>
      <c r="DJ34" t="s">
        <v>350</v>
      </c>
      <c r="DK34" t="s">
        <v>349</v>
      </c>
      <c r="DL34" t="s">
        <v>349</v>
      </c>
      <c r="DM34" t="s">
        <v>350</v>
      </c>
      <c r="DN34" t="s">
        <v>349</v>
      </c>
      <c r="DO34" t="s">
        <v>350</v>
      </c>
      <c r="DP34" t="s">
        <v>349</v>
      </c>
      <c r="DQ34" t="s">
        <v>349</v>
      </c>
      <c r="DR34" t="s">
        <v>349</v>
      </c>
      <c r="DS34" t="s">
        <v>349</v>
      </c>
      <c r="DT34" t="s">
        <v>349</v>
      </c>
      <c r="DU34" t="s">
        <v>349</v>
      </c>
      <c r="DV34" t="s">
        <v>349</v>
      </c>
      <c r="DW34" t="s">
        <v>350</v>
      </c>
      <c r="DX34" t="s">
        <v>349</v>
      </c>
      <c r="DY34" t="s">
        <v>349</v>
      </c>
      <c r="DZ34" t="s">
        <v>349</v>
      </c>
      <c r="EA34" t="s">
        <v>349</v>
      </c>
      <c r="EB34" t="s">
        <v>349</v>
      </c>
      <c r="EC34" t="s">
        <v>349</v>
      </c>
      <c r="ED34" t="s">
        <v>349</v>
      </c>
      <c r="EE34" t="s">
        <v>349</v>
      </c>
      <c r="EF34" t="s">
        <v>349</v>
      </c>
      <c r="EG34" t="s">
        <v>349</v>
      </c>
      <c r="EH34" t="s">
        <v>349</v>
      </c>
      <c r="EI34" t="s">
        <v>349</v>
      </c>
      <c r="EJ34" t="s">
        <v>349</v>
      </c>
      <c r="EK34" t="s">
        <v>349</v>
      </c>
      <c r="EL34" t="s">
        <v>349</v>
      </c>
      <c r="EM34" t="s">
        <v>349</v>
      </c>
      <c r="EN34" t="s">
        <v>349</v>
      </c>
      <c r="EO34" t="s">
        <v>349</v>
      </c>
      <c r="EP34" t="s">
        <v>349</v>
      </c>
      <c r="EQ34" t="s">
        <v>349</v>
      </c>
      <c r="ER34" t="s">
        <v>349</v>
      </c>
      <c r="ES34" t="s">
        <v>349</v>
      </c>
      <c r="ET34" t="s">
        <v>349</v>
      </c>
      <c r="EU34" t="s">
        <v>349</v>
      </c>
      <c r="EV34" t="s">
        <v>349</v>
      </c>
      <c r="EW34" t="s">
        <v>349</v>
      </c>
      <c r="EX34" t="s">
        <v>349</v>
      </c>
      <c r="EY34" t="s">
        <v>349</v>
      </c>
      <c r="EZ34" t="s">
        <v>349</v>
      </c>
      <c r="FA34" t="s">
        <v>349</v>
      </c>
      <c r="FB34" t="s">
        <v>349</v>
      </c>
      <c r="FC34" t="s">
        <v>349</v>
      </c>
      <c r="FD34" t="s">
        <v>349</v>
      </c>
      <c r="FE34" t="s">
        <v>349</v>
      </c>
      <c r="FF34" t="s">
        <v>350</v>
      </c>
      <c r="FG34" t="s">
        <v>349</v>
      </c>
      <c r="FH34" t="s">
        <v>349</v>
      </c>
      <c r="FI34" t="s">
        <v>349</v>
      </c>
      <c r="FJ34" t="s">
        <v>349</v>
      </c>
      <c r="FK34" t="s">
        <v>350</v>
      </c>
      <c r="FL34" t="s">
        <v>350</v>
      </c>
      <c r="FM34" t="s">
        <v>349</v>
      </c>
      <c r="FN34" t="s">
        <v>350</v>
      </c>
      <c r="FO34" t="s">
        <v>349</v>
      </c>
      <c r="FP34" t="s">
        <v>349</v>
      </c>
      <c r="FQ34" t="s">
        <v>349</v>
      </c>
      <c r="FR34" t="s">
        <v>349</v>
      </c>
      <c r="FS34" t="s">
        <v>349</v>
      </c>
      <c r="FT34" t="s">
        <v>349</v>
      </c>
      <c r="FU34" t="s">
        <v>349</v>
      </c>
      <c r="FV34" t="s">
        <v>349</v>
      </c>
      <c r="FW34" t="s">
        <v>349</v>
      </c>
      <c r="FX34" t="s">
        <v>349</v>
      </c>
      <c r="FY34" t="s">
        <v>349</v>
      </c>
      <c r="FZ34" t="s">
        <v>349</v>
      </c>
      <c r="GA34" t="s">
        <v>349</v>
      </c>
      <c r="GB34" t="s">
        <v>350</v>
      </c>
      <c r="GC34" t="s">
        <v>349</v>
      </c>
      <c r="GD34" t="s">
        <v>349</v>
      </c>
      <c r="GE34" t="s">
        <v>349</v>
      </c>
      <c r="GF34" t="s">
        <v>349</v>
      </c>
      <c r="GG34" t="s">
        <v>349</v>
      </c>
      <c r="GH34" t="s">
        <v>349</v>
      </c>
      <c r="GI34" t="s">
        <v>349</v>
      </c>
      <c r="GJ34" t="s">
        <v>349</v>
      </c>
      <c r="GK34" t="s">
        <v>349</v>
      </c>
      <c r="GL34" t="s">
        <v>349</v>
      </c>
      <c r="GM34" t="s">
        <v>349</v>
      </c>
      <c r="GN34" t="s">
        <v>349</v>
      </c>
      <c r="GO34" t="s">
        <v>349</v>
      </c>
      <c r="GP34" t="s">
        <v>349</v>
      </c>
      <c r="GQ34" t="s">
        <v>349</v>
      </c>
      <c r="GR34" t="s">
        <v>349</v>
      </c>
      <c r="GS34" t="s">
        <v>349</v>
      </c>
      <c r="GT34" t="s">
        <v>349</v>
      </c>
      <c r="GU34" t="s">
        <v>349</v>
      </c>
      <c r="GV34" t="s">
        <v>349</v>
      </c>
      <c r="GW34" t="s">
        <v>349</v>
      </c>
      <c r="GX34" t="s">
        <v>349</v>
      </c>
      <c r="GY34" t="s">
        <v>350</v>
      </c>
      <c r="GZ34" t="s">
        <v>349</v>
      </c>
      <c r="HA34" t="s">
        <v>349</v>
      </c>
      <c r="HB34" t="s">
        <v>349</v>
      </c>
      <c r="HC34" t="s">
        <v>349</v>
      </c>
      <c r="HD34" t="s">
        <v>349</v>
      </c>
      <c r="HE34" t="s">
        <v>349</v>
      </c>
      <c r="HF34" t="s">
        <v>349</v>
      </c>
      <c r="HG34" t="s">
        <v>349</v>
      </c>
      <c r="HH34" t="s">
        <v>349</v>
      </c>
      <c r="HI34" t="s">
        <v>349</v>
      </c>
      <c r="HJ34" t="s">
        <v>349</v>
      </c>
      <c r="HK34" t="s">
        <v>349</v>
      </c>
      <c r="HL34" t="s">
        <v>350</v>
      </c>
      <c r="HM34" t="s">
        <v>349</v>
      </c>
      <c r="HN34" t="s">
        <v>350</v>
      </c>
      <c r="HO34" t="s">
        <v>349</v>
      </c>
      <c r="HP34" t="s">
        <v>350</v>
      </c>
      <c r="HQ34" t="s">
        <v>349</v>
      </c>
      <c r="HR34" t="s">
        <v>350</v>
      </c>
      <c r="HS34" t="s">
        <v>349</v>
      </c>
      <c r="HT34" t="s">
        <v>350</v>
      </c>
      <c r="HU34" t="s">
        <v>349</v>
      </c>
      <c r="HV34" t="s">
        <v>350</v>
      </c>
      <c r="HW34" t="s">
        <v>349</v>
      </c>
      <c r="HX34" t="s">
        <v>349</v>
      </c>
      <c r="HY34" t="s">
        <v>349</v>
      </c>
      <c r="HZ34" t="s">
        <v>349</v>
      </c>
      <c r="IA34" t="s">
        <v>349</v>
      </c>
      <c r="IB34" t="s">
        <v>349</v>
      </c>
      <c r="IC34" t="s">
        <v>350</v>
      </c>
      <c r="ID34" t="s">
        <v>349</v>
      </c>
      <c r="IE34" t="s">
        <v>349</v>
      </c>
      <c r="IF34" t="s">
        <v>349</v>
      </c>
      <c r="IG34" t="s">
        <v>349</v>
      </c>
      <c r="IH34" t="s">
        <v>349</v>
      </c>
      <c r="II34" t="s">
        <v>349</v>
      </c>
      <c r="IJ34" t="s">
        <v>349</v>
      </c>
      <c r="IK34" t="s">
        <v>349</v>
      </c>
      <c r="IL34" t="s">
        <v>349</v>
      </c>
      <c r="IM34" t="s">
        <v>349</v>
      </c>
      <c r="IN34" t="s">
        <v>349</v>
      </c>
      <c r="IO34" t="s">
        <v>349</v>
      </c>
    </row>
    <row r="35" spans="2:249" x14ac:dyDescent="0.35">
      <c r="B35">
        <v>228</v>
      </c>
      <c r="D35" t="b">
        <v>1</v>
      </c>
      <c r="E35">
        <v>228</v>
      </c>
      <c r="F35" t="s">
        <v>430</v>
      </c>
      <c r="G35" t="s">
        <v>431</v>
      </c>
      <c r="I35">
        <v>119</v>
      </c>
      <c r="J35" t="s">
        <v>255</v>
      </c>
      <c r="K35" t="s">
        <v>297</v>
      </c>
      <c r="L35" t="b">
        <v>0</v>
      </c>
      <c r="M35" s="156" t="s">
        <v>489</v>
      </c>
      <c r="N35" s="102" t="s">
        <v>352</v>
      </c>
      <c r="AP35" t="b">
        <v>0</v>
      </c>
      <c r="BV35" t="s">
        <v>350</v>
      </c>
      <c r="BW35" t="s">
        <v>351</v>
      </c>
      <c r="BX35" t="s">
        <v>350</v>
      </c>
      <c r="BY35" t="s">
        <v>351</v>
      </c>
      <c r="BZ35" t="s">
        <v>351</v>
      </c>
      <c r="CA35" t="s">
        <v>350</v>
      </c>
      <c r="CB35" t="s">
        <v>350</v>
      </c>
      <c r="CC35" t="s">
        <v>351</v>
      </c>
      <c r="CD35" t="s">
        <v>350</v>
      </c>
      <c r="CE35" t="s">
        <v>350</v>
      </c>
      <c r="CF35" t="s">
        <v>350</v>
      </c>
      <c r="CG35" t="s">
        <v>350</v>
      </c>
      <c r="CH35" t="s">
        <v>350</v>
      </c>
      <c r="CI35" t="s">
        <v>350</v>
      </c>
      <c r="CJ35" t="s">
        <v>350</v>
      </c>
      <c r="CK35" t="s">
        <v>350</v>
      </c>
      <c r="CL35" t="s">
        <v>350</v>
      </c>
      <c r="CM35" t="s">
        <v>350</v>
      </c>
      <c r="CN35" t="s">
        <v>350</v>
      </c>
      <c r="CO35" t="s">
        <v>351</v>
      </c>
      <c r="CP35" t="s">
        <v>350</v>
      </c>
      <c r="CQ35" t="s">
        <v>350</v>
      </c>
      <c r="CR35" t="s">
        <v>350</v>
      </c>
      <c r="CS35" t="s">
        <v>350</v>
      </c>
      <c r="CT35" t="s">
        <v>350</v>
      </c>
      <c r="CU35" t="s">
        <v>350</v>
      </c>
      <c r="CV35" t="s">
        <v>351</v>
      </c>
      <c r="CW35" t="s">
        <v>350</v>
      </c>
      <c r="CX35" t="s">
        <v>351</v>
      </c>
      <c r="CY35" t="s">
        <v>351</v>
      </c>
      <c r="CZ35" t="s">
        <v>350</v>
      </c>
      <c r="DA35" t="s">
        <v>350</v>
      </c>
      <c r="DB35" t="s">
        <v>350</v>
      </c>
      <c r="DC35" t="s">
        <v>350</v>
      </c>
      <c r="DD35" t="s">
        <v>350</v>
      </c>
      <c r="DE35" t="s">
        <v>351</v>
      </c>
      <c r="DF35" t="s">
        <v>350</v>
      </c>
      <c r="DG35" t="s">
        <v>350</v>
      </c>
      <c r="DH35" t="s">
        <v>350</v>
      </c>
      <c r="DI35" t="s">
        <v>351</v>
      </c>
      <c r="DJ35" t="s">
        <v>351</v>
      </c>
      <c r="DK35" t="s">
        <v>350</v>
      </c>
      <c r="DL35" t="s">
        <v>350</v>
      </c>
      <c r="DM35" t="s">
        <v>351</v>
      </c>
      <c r="DN35" t="s">
        <v>350</v>
      </c>
      <c r="DO35" t="s">
        <v>351</v>
      </c>
      <c r="DP35" t="s">
        <v>350</v>
      </c>
      <c r="DQ35" t="s">
        <v>350</v>
      </c>
      <c r="DR35" t="s">
        <v>350</v>
      </c>
      <c r="DS35" t="s">
        <v>350</v>
      </c>
      <c r="DT35" t="s">
        <v>350</v>
      </c>
      <c r="DU35" t="s">
        <v>350</v>
      </c>
      <c r="DV35" t="s">
        <v>350</v>
      </c>
      <c r="DW35" t="s">
        <v>351</v>
      </c>
      <c r="DX35" t="s">
        <v>350</v>
      </c>
      <c r="DY35" t="s">
        <v>350</v>
      </c>
      <c r="DZ35" t="s">
        <v>350</v>
      </c>
      <c r="EA35" t="s">
        <v>350</v>
      </c>
      <c r="EB35" t="s">
        <v>350</v>
      </c>
      <c r="EC35" t="s">
        <v>350</v>
      </c>
      <c r="ED35" t="s">
        <v>350</v>
      </c>
      <c r="EE35" t="s">
        <v>350</v>
      </c>
      <c r="EF35" t="s">
        <v>350</v>
      </c>
      <c r="EG35" t="s">
        <v>350</v>
      </c>
      <c r="EH35" t="s">
        <v>350</v>
      </c>
      <c r="EI35" t="s">
        <v>350</v>
      </c>
      <c r="EJ35" t="s">
        <v>350</v>
      </c>
      <c r="EK35" t="s">
        <v>350</v>
      </c>
      <c r="EL35" t="s">
        <v>350</v>
      </c>
      <c r="EM35" t="s">
        <v>350</v>
      </c>
      <c r="EN35" t="s">
        <v>350</v>
      </c>
      <c r="EO35" t="s">
        <v>350</v>
      </c>
      <c r="EP35" t="s">
        <v>350</v>
      </c>
      <c r="EQ35" t="s">
        <v>350</v>
      </c>
      <c r="ER35" t="s">
        <v>350</v>
      </c>
      <c r="ES35" t="s">
        <v>350</v>
      </c>
      <c r="ET35" t="s">
        <v>350</v>
      </c>
      <c r="EU35" t="s">
        <v>350</v>
      </c>
      <c r="EV35" t="s">
        <v>350</v>
      </c>
      <c r="EW35" t="s">
        <v>350</v>
      </c>
      <c r="EX35" t="s">
        <v>350</v>
      </c>
      <c r="EY35" t="s">
        <v>350</v>
      </c>
      <c r="EZ35" t="s">
        <v>350</v>
      </c>
      <c r="FA35" t="s">
        <v>350</v>
      </c>
      <c r="FB35" t="s">
        <v>350</v>
      </c>
      <c r="FC35" t="s">
        <v>350</v>
      </c>
      <c r="FD35" t="s">
        <v>350</v>
      </c>
      <c r="FE35" t="s">
        <v>350</v>
      </c>
      <c r="FF35" t="s">
        <v>351</v>
      </c>
      <c r="FG35" t="s">
        <v>350</v>
      </c>
      <c r="FH35" t="s">
        <v>350</v>
      </c>
      <c r="FI35" t="s">
        <v>350</v>
      </c>
      <c r="FJ35" t="s">
        <v>350</v>
      </c>
      <c r="FK35" t="s">
        <v>351</v>
      </c>
      <c r="FL35" t="s">
        <v>351</v>
      </c>
      <c r="FM35" t="s">
        <v>350</v>
      </c>
      <c r="FN35" t="s">
        <v>351</v>
      </c>
      <c r="FO35" t="s">
        <v>350</v>
      </c>
      <c r="FP35" t="s">
        <v>350</v>
      </c>
      <c r="FQ35" t="s">
        <v>350</v>
      </c>
      <c r="FR35" t="s">
        <v>350</v>
      </c>
      <c r="FS35" t="s">
        <v>350</v>
      </c>
      <c r="FT35" t="s">
        <v>350</v>
      </c>
      <c r="FU35" t="s">
        <v>350</v>
      </c>
      <c r="FV35" t="s">
        <v>350</v>
      </c>
      <c r="FW35" t="s">
        <v>350</v>
      </c>
      <c r="FX35" t="s">
        <v>350</v>
      </c>
      <c r="FY35" t="s">
        <v>350</v>
      </c>
      <c r="FZ35" t="s">
        <v>350</v>
      </c>
      <c r="GA35" t="s">
        <v>350</v>
      </c>
      <c r="GB35" t="s">
        <v>351</v>
      </c>
      <c r="GC35" t="s">
        <v>350</v>
      </c>
      <c r="GD35" t="s">
        <v>350</v>
      </c>
      <c r="GE35" t="s">
        <v>350</v>
      </c>
      <c r="GF35" t="s">
        <v>350</v>
      </c>
      <c r="GG35" t="s">
        <v>350</v>
      </c>
      <c r="GH35" t="s">
        <v>350</v>
      </c>
      <c r="GI35" t="s">
        <v>350</v>
      </c>
      <c r="GJ35" t="s">
        <v>350</v>
      </c>
      <c r="GK35" t="s">
        <v>350</v>
      </c>
      <c r="GL35" t="s">
        <v>350</v>
      </c>
      <c r="GM35" t="s">
        <v>350</v>
      </c>
      <c r="GN35" t="s">
        <v>350</v>
      </c>
      <c r="GO35" t="s">
        <v>350</v>
      </c>
      <c r="GP35" t="s">
        <v>350</v>
      </c>
      <c r="GQ35" t="s">
        <v>350</v>
      </c>
      <c r="GR35" t="s">
        <v>350</v>
      </c>
      <c r="GS35" t="s">
        <v>350</v>
      </c>
      <c r="GT35" t="s">
        <v>350</v>
      </c>
      <c r="GU35" t="s">
        <v>350</v>
      </c>
      <c r="GV35" t="s">
        <v>350</v>
      </c>
      <c r="GW35" t="s">
        <v>350</v>
      </c>
      <c r="GX35" t="s">
        <v>350</v>
      </c>
      <c r="GY35" t="s">
        <v>351</v>
      </c>
      <c r="GZ35" t="s">
        <v>350</v>
      </c>
      <c r="HA35" t="s">
        <v>350</v>
      </c>
      <c r="HB35" t="s">
        <v>350</v>
      </c>
      <c r="HC35" t="s">
        <v>350</v>
      </c>
      <c r="HD35" t="s">
        <v>350</v>
      </c>
      <c r="HE35" t="s">
        <v>350</v>
      </c>
      <c r="HF35" t="s">
        <v>350</v>
      </c>
      <c r="HG35" t="s">
        <v>350</v>
      </c>
      <c r="HH35" t="s">
        <v>350</v>
      </c>
      <c r="HI35" t="s">
        <v>350</v>
      </c>
      <c r="HJ35" t="s">
        <v>350</v>
      </c>
      <c r="HK35" t="s">
        <v>350</v>
      </c>
      <c r="HL35" t="s">
        <v>351</v>
      </c>
      <c r="HM35" t="s">
        <v>350</v>
      </c>
      <c r="HN35" t="s">
        <v>351</v>
      </c>
      <c r="HO35" t="s">
        <v>350</v>
      </c>
      <c r="HP35" t="s">
        <v>351</v>
      </c>
      <c r="HQ35" t="s">
        <v>350</v>
      </c>
      <c r="HR35" t="s">
        <v>351</v>
      </c>
      <c r="HS35" t="s">
        <v>350</v>
      </c>
      <c r="HT35" t="s">
        <v>351</v>
      </c>
      <c r="HU35" t="s">
        <v>350</v>
      </c>
      <c r="HV35" t="s">
        <v>351</v>
      </c>
      <c r="HW35" t="s">
        <v>350</v>
      </c>
      <c r="HX35" t="s">
        <v>350</v>
      </c>
      <c r="HY35" t="s">
        <v>350</v>
      </c>
      <c r="HZ35" t="s">
        <v>350</v>
      </c>
      <c r="IA35" t="s">
        <v>350</v>
      </c>
      <c r="IB35" t="s">
        <v>350</v>
      </c>
      <c r="IC35" t="s">
        <v>351</v>
      </c>
      <c r="ID35" t="s">
        <v>350</v>
      </c>
      <c r="IE35" t="s">
        <v>350</v>
      </c>
      <c r="IF35" t="s">
        <v>350</v>
      </c>
      <c r="IG35" t="s">
        <v>350</v>
      </c>
      <c r="IH35" t="s">
        <v>350</v>
      </c>
      <c r="II35" t="s">
        <v>350</v>
      </c>
      <c r="IJ35" t="s">
        <v>350</v>
      </c>
      <c r="IK35" t="s">
        <v>350</v>
      </c>
      <c r="IL35" t="s">
        <v>350</v>
      </c>
      <c r="IM35" t="s">
        <v>350</v>
      </c>
      <c r="IN35" t="s">
        <v>350</v>
      </c>
      <c r="IO35" t="s">
        <v>350</v>
      </c>
    </row>
    <row r="36" spans="2:249" x14ac:dyDescent="0.35">
      <c r="B36">
        <v>273</v>
      </c>
      <c r="D36" t="b">
        <v>1</v>
      </c>
      <c r="E36">
        <v>273</v>
      </c>
      <c r="F36" t="s">
        <v>189</v>
      </c>
      <c r="G36" t="s">
        <v>190</v>
      </c>
      <c r="I36">
        <v>77</v>
      </c>
      <c r="J36" t="s">
        <v>306</v>
      </c>
      <c r="K36" t="s">
        <v>297</v>
      </c>
      <c r="L36" t="b">
        <v>0</v>
      </c>
      <c r="M36" s="156" t="s">
        <v>490</v>
      </c>
      <c r="N36" s="102" t="s">
        <v>354</v>
      </c>
      <c r="AP36" t="b">
        <v>0</v>
      </c>
      <c r="BV36" t="s">
        <v>352</v>
      </c>
      <c r="BW36" t="s">
        <v>352</v>
      </c>
      <c r="BX36" t="s">
        <v>351</v>
      </c>
      <c r="BY36" t="s">
        <v>352</v>
      </c>
      <c r="BZ36" t="s">
        <v>352</v>
      </c>
      <c r="CA36" t="s">
        <v>351</v>
      </c>
      <c r="CB36" t="s">
        <v>351</v>
      </c>
      <c r="CC36" t="s">
        <v>352</v>
      </c>
      <c r="CD36" t="s">
        <v>351</v>
      </c>
      <c r="CE36" t="s">
        <v>351</v>
      </c>
      <c r="CF36" t="s">
        <v>352</v>
      </c>
      <c r="CG36" t="s">
        <v>352</v>
      </c>
      <c r="CH36" t="s">
        <v>351</v>
      </c>
      <c r="CI36" t="s">
        <v>352</v>
      </c>
      <c r="CJ36" t="s">
        <v>351</v>
      </c>
      <c r="CK36" t="s">
        <v>351</v>
      </c>
      <c r="CL36" t="s">
        <v>351</v>
      </c>
      <c r="CM36" t="s">
        <v>351</v>
      </c>
      <c r="CN36" t="s">
        <v>352</v>
      </c>
      <c r="CO36" t="s">
        <v>352</v>
      </c>
      <c r="CP36" t="s">
        <v>352</v>
      </c>
      <c r="CQ36" t="s">
        <v>351</v>
      </c>
      <c r="CR36" t="s">
        <v>351</v>
      </c>
      <c r="CS36" t="s">
        <v>351</v>
      </c>
      <c r="CT36" t="s">
        <v>352</v>
      </c>
      <c r="CU36" t="s">
        <v>351</v>
      </c>
      <c r="CV36" t="s">
        <v>352</v>
      </c>
      <c r="CW36" t="s">
        <v>351</v>
      </c>
      <c r="CX36" t="s">
        <v>352</v>
      </c>
      <c r="CY36" t="s">
        <v>352</v>
      </c>
      <c r="CZ36" t="s">
        <v>352</v>
      </c>
      <c r="DA36" t="s">
        <v>351</v>
      </c>
      <c r="DB36" t="s">
        <v>351</v>
      </c>
      <c r="DC36" t="s">
        <v>351</v>
      </c>
      <c r="DD36" t="s">
        <v>351</v>
      </c>
      <c r="DE36" t="s">
        <v>352</v>
      </c>
      <c r="DF36" t="s">
        <v>351</v>
      </c>
      <c r="DG36" t="s">
        <v>351</v>
      </c>
      <c r="DH36" t="s">
        <v>351</v>
      </c>
      <c r="DI36" t="s">
        <v>352</v>
      </c>
      <c r="DJ36" t="s">
        <v>352</v>
      </c>
      <c r="DK36" t="s">
        <v>351</v>
      </c>
      <c r="DL36" t="s">
        <v>351</v>
      </c>
      <c r="DM36" t="s">
        <v>352</v>
      </c>
      <c r="DN36" t="s">
        <v>351</v>
      </c>
      <c r="DO36" t="s">
        <v>352</v>
      </c>
      <c r="DP36" t="s">
        <v>351</v>
      </c>
      <c r="DQ36" t="s">
        <v>351</v>
      </c>
      <c r="DR36" t="s">
        <v>351</v>
      </c>
      <c r="DS36" t="s">
        <v>351</v>
      </c>
      <c r="DT36" t="s">
        <v>351</v>
      </c>
      <c r="DU36" t="s">
        <v>351</v>
      </c>
      <c r="DV36" t="s">
        <v>351</v>
      </c>
      <c r="DW36" t="s">
        <v>352</v>
      </c>
      <c r="DX36" t="s">
        <v>351</v>
      </c>
      <c r="DY36" t="s">
        <v>351</v>
      </c>
      <c r="DZ36" t="s">
        <v>351</v>
      </c>
      <c r="EA36" t="s">
        <v>351</v>
      </c>
      <c r="EB36" t="s">
        <v>351</v>
      </c>
      <c r="EC36" t="s">
        <v>351</v>
      </c>
      <c r="ED36" t="s">
        <v>351</v>
      </c>
      <c r="EE36" t="s">
        <v>351</v>
      </c>
      <c r="EF36" t="s">
        <v>351</v>
      </c>
      <c r="EG36" t="s">
        <v>351</v>
      </c>
      <c r="EH36" t="s">
        <v>352</v>
      </c>
      <c r="EI36" t="s">
        <v>351</v>
      </c>
      <c r="EJ36" t="s">
        <v>351</v>
      </c>
      <c r="EK36" t="s">
        <v>351</v>
      </c>
      <c r="EL36" t="s">
        <v>351</v>
      </c>
      <c r="EM36" t="s">
        <v>351</v>
      </c>
      <c r="EN36" t="s">
        <v>351</v>
      </c>
      <c r="EO36" t="s">
        <v>351</v>
      </c>
      <c r="EP36" t="s">
        <v>351</v>
      </c>
      <c r="EQ36" t="s">
        <v>351</v>
      </c>
      <c r="ER36" t="s">
        <v>351</v>
      </c>
      <c r="ES36" t="s">
        <v>351</v>
      </c>
      <c r="ET36" t="s">
        <v>351</v>
      </c>
      <c r="EU36" t="s">
        <v>351</v>
      </c>
      <c r="EV36" t="s">
        <v>351</v>
      </c>
      <c r="EW36" t="s">
        <v>351</v>
      </c>
      <c r="EX36" t="s">
        <v>351</v>
      </c>
      <c r="EY36" t="s">
        <v>351</v>
      </c>
      <c r="EZ36" t="s">
        <v>351</v>
      </c>
      <c r="FA36" t="s">
        <v>351</v>
      </c>
      <c r="FB36" t="s">
        <v>351</v>
      </c>
      <c r="FC36" t="s">
        <v>351</v>
      </c>
      <c r="FD36" t="s">
        <v>352</v>
      </c>
      <c r="FE36" t="s">
        <v>351</v>
      </c>
      <c r="FF36" t="s">
        <v>352</v>
      </c>
      <c r="FG36" t="s">
        <v>351</v>
      </c>
      <c r="FH36" t="s">
        <v>351</v>
      </c>
      <c r="FI36" t="s">
        <v>351</v>
      </c>
      <c r="FJ36" t="s">
        <v>351</v>
      </c>
      <c r="FK36" t="s">
        <v>352</v>
      </c>
      <c r="FL36" t="s">
        <v>352</v>
      </c>
      <c r="FM36" t="s">
        <v>351</v>
      </c>
      <c r="FN36" t="s">
        <v>352</v>
      </c>
      <c r="FO36" t="s">
        <v>351</v>
      </c>
      <c r="FP36" t="s">
        <v>351</v>
      </c>
      <c r="FQ36" t="s">
        <v>351</v>
      </c>
      <c r="FR36" t="s">
        <v>351</v>
      </c>
      <c r="FS36" t="s">
        <v>352</v>
      </c>
      <c r="FT36" t="s">
        <v>351</v>
      </c>
      <c r="FU36" t="s">
        <v>351</v>
      </c>
      <c r="FV36" t="s">
        <v>351</v>
      </c>
      <c r="FW36" t="s">
        <v>351</v>
      </c>
      <c r="FX36" t="s">
        <v>351</v>
      </c>
      <c r="FY36" t="s">
        <v>351</v>
      </c>
      <c r="FZ36" t="s">
        <v>351</v>
      </c>
      <c r="GA36" t="s">
        <v>351</v>
      </c>
      <c r="GB36" t="s">
        <v>352</v>
      </c>
      <c r="GC36" t="s">
        <v>351</v>
      </c>
      <c r="GD36" t="s">
        <v>351</v>
      </c>
      <c r="GE36" t="s">
        <v>351</v>
      </c>
      <c r="GF36" t="s">
        <v>351</v>
      </c>
      <c r="GG36" t="s">
        <v>352</v>
      </c>
      <c r="GH36" t="s">
        <v>351</v>
      </c>
      <c r="GI36" t="s">
        <v>351</v>
      </c>
      <c r="GJ36" t="s">
        <v>351</v>
      </c>
      <c r="GK36" t="s">
        <v>351</v>
      </c>
      <c r="GL36" t="s">
        <v>351</v>
      </c>
      <c r="GM36" t="s">
        <v>351</v>
      </c>
      <c r="GN36" t="s">
        <v>351</v>
      </c>
      <c r="GO36" t="s">
        <v>351</v>
      </c>
      <c r="GP36" t="s">
        <v>351</v>
      </c>
      <c r="GQ36" t="s">
        <v>351</v>
      </c>
      <c r="GR36" t="s">
        <v>352</v>
      </c>
      <c r="GS36" t="s">
        <v>351</v>
      </c>
      <c r="GT36" t="s">
        <v>351</v>
      </c>
      <c r="GU36" t="s">
        <v>351</v>
      </c>
      <c r="GV36" t="s">
        <v>351</v>
      </c>
      <c r="GW36" t="s">
        <v>351</v>
      </c>
      <c r="GX36" t="s">
        <v>351</v>
      </c>
      <c r="GY36" t="s">
        <v>352</v>
      </c>
      <c r="GZ36" t="s">
        <v>352</v>
      </c>
      <c r="HA36" t="s">
        <v>351</v>
      </c>
      <c r="HB36" t="s">
        <v>351</v>
      </c>
      <c r="HC36" t="s">
        <v>351</v>
      </c>
      <c r="HD36" t="s">
        <v>351</v>
      </c>
      <c r="HE36" t="s">
        <v>351</v>
      </c>
      <c r="HF36" t="s">
        <v>352</v>
      </c>
      <c r="HG36" t="s">
        <v>351</v>
      </c>
      <c r="HH36" t="s">
        <v>351</v>
      </c>
      <c r="HI36" t="s">
        <v>351</v>
      </c>
      <c r="HJ36" t="s">
        <v>351</v>
      </c>
      <c r="HK36" t="s">
        <v>351</v>
      </c>
      <c r="HL36" t="s">
        <v>352</v>
      </c>
      <c r="HM36" t="s">
        <v>351</v>
      </c>
      <c r="HN36" t="s">
        <v>352</v>
      </c>
      <c r="HO36" t="s">
        <v>351</v>
      </c>
      <c r="HP36" t="s">
        <v>352</v>
      </c>
      <c r="HQ36" t="s">
        <v>352</v>
      </c>
      <c r="HR36" t="s">
        <v>352</v>
      </c>
      <c r="HS36" t="s">
        <v>351</v>
      </c>
      <c r="HT36" t="s">
        <v>352</v>
      </c>
      <c r="HU36" t="s">
        <v>351</v>
      </c>
      <c r="HV36" t="s">
        <v>352</v>
      </c>
      <c r="HW36" t="s">
        <v>351</v>
      </c>
      <c r="HX36" t="s">
        <v>351</v>
      </c>
      <c r="HY36" t="s">
        <v>351</v>
      </c>
      <c r="HZ36" t="s">
        <v>351</v>
      </c>
      <c r="IA36" t="s">
        <v>351</v>
      </c>
      <c r="IB36" t="s">
        <v>351</v>
      </c>
      <c r="IC36" t="s">
        <v>352</v>
      </c>
      <c r="ID36" t="s">
        <v>352</v>
      </c>
      <c r="IE36" t="s">
        <v>351</v>
      </c>
      <c r="IF36" t="s">
        <v>351</v>
      </c>
      <c r="IG36" t="s">
        <v>351</v>
      </c>
      <c r="IH36" t="s">
        <v>351</v>
      </c>
      <c r="II36" t="s">
        <v>351</v>
      </c>
      <c r="IJ36" t="s">
        <v>351</v>
      </c>
      <c r="IK36" t="s">
        <v>351</v>
      </c>
      <c r="IL36" t="s">
        <v>351</v>
      </c>
      <c r="IM36" t="s">
        <v>351</v>
      </c>
      <c r="IN36" t="s">
        <v>351</v>
      </c>
      <c r="IO36" t="s">
        <v>351</v>
      </c>
    </row>
    <row r="37" spans="2:249" x14ac:dyDescent="0.35">
      <c r="B37">
        <v>183</v>
      </c>
      <c r="D37" t="b">
        <v>1</v>
      </c>
      <c r="E37">
        <v>183</v>
      </c>
      <c r="F37" t="s">
        <v>248</v>
      </c>
      <c r="G37" t="s">
        <v>383</v>
      </c>
      <c r="I37">
        <v>295</v>
      </c>
      <c r="J37" t="s">
        <v>425</v>
      </c>
      <c r="K37" t="s">
        <v>426</v>
      </c>
      <c r="L37" t="b">
        <v>1</v>
      </c>
      <c r="M37" s="156" t="s">
        <v>491</v>
      </c>
      <c r="AP37" t="b">
        <v>1</v>
      </c>
      <c r="BV37" t="s">
        <v>353</v>
      </c>
      <c r="BW37" t="s">
        <v>353</v>
      </c>
      <c r="BX37" t="s">
        <v>352</v>
      </c>
      <c r="BY37" t="s">
        <v>353</v>
      </c>
      <c r="BZ37" t="s">
        <v>353</v>
      </c>
      <c r="CA37" t="s">
        <v>352</v>
      </c>
      <c r="CB37" t="s">
        <v>352</v>
      </c>
      <c r="CC37" t="s">
        <v>353</v>
      </c>
      <c r="CD37" t="s">
        <v>352</v>
      </c>
      <c r="CE37" t="s">
        <v>353</v>
      </c>
      <c r="CF37" t="s">
        <v>353</v>
      </c>
      <c r="CG37" t="s">
        <v>353</v>
      </c>
      <c r="CH37" t="s">
        <v>352</v>
      </c>
      <c r="CI37" t="s">
        <v>353</v>
      </c>
      <c r="CJ37" t="s">
        <v>352</v>
      </c>
      <c r="CK37" t="s">
        <v>352</v>
      </c>
      <c r="CL37" t="s">
        <v>352</v>
      </c>
      <c r="CM37" t="s">
        <v>352</v>
      </c>
      <c r="CN37" t="s">
        <v>353</v>
      </c>
      <c r="CO37" t="s">
        <v>353</v>
      </c>
      <c r="CP37" t="s">
        <v>353</v>
      </c>
      <c r="CQ37" t="s">
        <v>352</v>
      </c>
      <c r="CR37" t="s">
        <v>352</v>
      </c>
      <c r="CS37" t="s">
        <v>352</v>
      </c>
      <c r="CT37" t="s">
        <v>353</v>
      </c>
      <c r="CU37" t="s">
        <v>352</v>
      </c>
      <c r="CV37" t="s">
        <v>353</v>
      </c>
      <c r="CW37" t="s">
        <v>352</v>
      </c>
      <c r="CX37" t="s">
        <v>353</v>
      </c>
      <c r="CY37" t="s">
        <v>353</v>
      </c>
      <c r="CZ37" t="s">
        <v>353</v>
      </c>
      <c r="DA37" t="s">
        <v>353</v>
      </c>
      <c r="DB37" t="s">
        <v>353</v>
      </c>
      <c r="DC37" t="s">
        <v>352</v>
      </c>
      <c r="DD37" t="s">
        <v>352</v>
      </c>
      <c r="DE37" t="s">
        <v>353</v>
      </c>
      <c r="DF37" t="s">
        <v>352</v>
      </c>
      <c r="DG37" t="s">
        <v>352</v>
      </c>
      <c r="DH37" t="s">
        <v>353</v>
      </c>
      <c r="DI37" t="s">
        <v>353</v>
      </c>
      <c r="DJ37" t="s">
        <v>353</v>
      </c>
      <c r="DK37" t="s">
        <v>352</v>
      </c>
      <c r="DL37" t="s">
        <v>352</v>
      </c>
      <c r="DM37" t="s">
        <v>353</v>
      </c>
      <c r="DN37" t="s">
        <v>352</v>
      </c>
      <c r="DO37" t="s">
        <v>353</v>
      </c>
      <c r="DP37" t="s">
        <v>352</v>
      </c>
      <c r="DQ37" t="s">
        <v>352</v>
      </c>
      <c r="DR37" t="s">
        <v>352</v>
      </c>
      <c r="DS37" t="s">
        <v>352</v>
      </c>
      <c r="DT37" t="s">
        <v>352</v>
      </c>
      <c r="DU37" t="s">
        <v>352</v>
      </c>
      <c r="DV37" t="s">
        <v>352</v>
      </c>
      <c r="DW37" t="s">
        <v>353</v>
      </c>
      <c r="DX37" t="s">
        <v>352</v>
      </c>
      <c r="DY37" t="s">
        <v>352</v>
      </c>
      <c r="DZ37" t="s">
        <v>353</v>
      </c>
      <c r="EA37" t="s">
        <v>352</v>
      </c>
      <c r="EB37" t="s">
        <v>353</v>
      </c>
      <c r="EC37" t="s">
        <v>353</v>
      </c>
      <c r="ED37" t="s">
        <v>352</v>
      </c>
      <c r="EE37" t="s">
        <v>352</v>
      </c>
      <c r="EF37" t="s">
        <v>352</v>
      </c>
      <c r="EG37" t="s">
        <v>352</v>
      </c>
      <c r="EH37" t="s">
        <v>353</v>
      </c>
      <c r="EI37" t="s">
        <v>352</v>
      </c>
      <c r="EJ37" t="s">
        <v>352</v>
      </c>
      <c r="EK37" t="s">
        <v>352</v>
      </c>
      <c r="EL37" t="s">
        <v>352</v>
      </c>
      <c r="EM37" t="s">
        <v>353</v>
      </c>
      <c r="EN37" t="s">
        <v>352</v>
      </c>
      <c r="EO37" t="s">
        <v>352</v>
      </c>
      <c r="EP37" t="s">
        <v>352</v>
      </c>
      <c r="EQ37" t="s">
        <v>352</v>
      </c>
      <c r="ER37" t="s">
        <v>352</v>
      </c>
      <c r="ES37" t="s">
        <v>353</v>
      </c>
      <c r="ET37" t="s">
        <v>352</v>
      </c>
      <c r="EU37" t="s">
        <v>352</v>
      </c>
      <c r="EV37" t="s">
        <v>352</v>
      </c>
      <c r="EW37" t="s">
        <v>352</v>
      </c>
      <c r="EX37" t="s">
        <v>352</v>
      </c>
      <c r="EY37" t="s">
        <v>352</v>
      </c>
      <c r="EZ37" t="s">
        <v>352</v>
      </c>
      <c r="FA37" t="s">
        <v>352</v>
      </c>
      <c r="FB37" t="s">
        <v>352</v>
      </c>
      <c r="FC37" t="s">
        <v>352</v>
      </c>
      <c r="FD37" t="s">
        <v>353</v>
      </c>
      <c r="FE37" t="s">
        <v>352</v>
      </c>
      <c r="FF37" t="s">
        <v>353</v>
      </c>
      <c r="FG37" t="s">
        <v>353</v>
      </c>
      <c r="FH37" t="s">
        <v>352</v>
      </c>
      <c r="FI37" t="s">
        <v>353</v>
      </c>
      <c r="FJ37" t="s">
        <v>352</v>
      </c>
      <c r="FK37" t="s">
        <v>353</v>
      </c>
      <c r="FL37" t="s">
        <v>353</v>
      </c>
      <c r="FM37" t="s">
        <v>352</v>
      </c>
      <c r="FN37" t="s">
        <v>353</v>
      </c>
      <c r="FO37" t="s">
        <v>352</v>
      </c>
      <c r="FP37" t="s">
        <v>352</v>
      </c>
      <c r="FQ37" t="s">
        <v>352</v>
      </c>
      <c r="FR37" t="s">
        <v>353</v>
      </c>
      <c r="FS37" t="s">
        <v>353</v>
      </c>
      <c r="FT37" t="s">
        <v>352</v>
      </c>
      <c r="FU37" t="s">
        <v>352</v>
      </c>
      <c r="FV37" t="s">
        <v>352</v>
      </c>
      <c r="FW37" t="s">
        <v>353</v>
      </c>
      <c r="FX37" t="s">
        <v>352</v>
      </c>
      <c r="FY37" t="s">
        <v>352</v>
      </c>
      <c r="FZ37" t="s">
        <v>352</v>
      </c>
      <c r="GA37" t="s">
        <v>352</v>
      </c>
      <c r="GB37" t="s">
        <v>353</v>
      </c>
      <c r="GC37" t="s">
        <v>353</v>
      </c>
      <c r="GD37" t="s">
        <v>352</v>
      </c>
      <c r="GE37" t="s">
        <v>352</v>
      </c>
      <c r="GF37" t="s">
        <v>352</v>
      </c>
      <c r="GG37" t="s">
        <v>353</v>
      </c>
      <c r="GH37" t="s">
        <v>352</v>
      </c>
      <c r="GI37" t="s">
        <v>352</v>
      </c>
      <c r="GJ37" t="s">
        <v>352</v>
      </c>
      <c r="GK37" t="s">
        <v>352</v>
      </c>
      <c r="GL37" t="s">
        <v>352</v>
      </c>
      <c r="GM37" t="s">
        <v>353</v>
      </c>
      <c r="GN37" t="s">
        <v>352</v>
      </c>
      <c r="GO37" t="s">
        <v>352</v>
      </c>
      <c r="GP37" t="s">
        <v>352</v>
      </c>
      <c r="GQ37" t="s">
        <v>353</v>
      </c>
      <c r="GR37" t="s">
        <v>353</v>
      </c>
      <c r="GS37" t="s">
        <v>353</v>
      </c>
      <c r="GT37" t="s">
        <v>352</v>
      </c>
      <c r="GU37" t="s">
        <v>352</v>
      </c>
      <c r="GV37" t="s">
        <v>353</v>
      </c>
      <c r="GW37" t="s">
        <v>352</v>
      </c>
      <c r="GX37" t="s">
        <v>352</v>
      </c>
      <c r="GY37" t="s">
        <v>353</v>
      </c>
      <c r="GZ37" t="s">
        <v>353</v>
      </c>
      <c r="HA37" t="s">
        <v>353</v>
      </c>
      <c r="HB37" t="s">
        <v>352</v>
      </c>
      <c r="HC37" t="s">
        <v>352</v>
      </c>
      <c r="HD37" t="s">
        <v>353</v>
      </c>
      <c r="HE37" t="s">
        <v>352</v>
      </c>
      <c r="HF37" t="s">
        <v>353</v>
      </c>
      <c r="HG37" t="s">
        <v>352</v>
      </c>
      <c r="HH37" t="s">
        <v>352</v>
      </c>
      <c r="HI37" t="s">
        <v>352</v>
      </c>
      <c r="HJ37" t="s">
        <v>353</v>
      </c>
      <c r="HK37" t="s">
        <v>353</v>
      </c>
      <c r="HL37" t="s">
        <v>353</v>
      </c>
      <c r="HM37" t="s">
        <v>353</v>
      </c>
      <c r="HN37" t="s">
        <v>353</v>
      </c>
      <c r="HO37" t="s">
        <v>353</v>
      </c>
      <c r="HP37" t="s">
        <v>353</v>
      </c>
      <c r="HQ37" t="s">
        <v>353</v>
      </c>
      <c r="HR37" t="s">
        <v>353</v>
      </c>
      <c r="HS37" t="s">
        <v>353</v>
      </c>
      <c r="HT37" t="s">
        <v>353</v>
      </c>
      <c r="HU37" t="s">
        <v>352</v>
      </c>
      <c r="HV37" t="s">
        <v>353</v>
      </c>
      <c r="HW37" t="s">
        <v>352</v>
      </c>
      <c r="HX37" t="s">
        <v>352</v>
      </c>
      <c r="HY37" t="s">
        <v>352</v>
      </c>
      <c r="HZ37" t="s">
        <v>352</v>
      </c>
      <c r="IA37" t="s">
        <v>353</v>
      </c>
      <c r="IB37" t="s">
        <v>352</v>
      </c>
      <c r="IC37" t="s">
        <v>353</v>
      </c>
      <c r="ID37" t="s">
        <v>353</v>
      </c>
      <c r="IE37" t="s">
        <v>352</v>
      </c>
      <c r="IF37" t="s">
        <v>352</v>
      </c>
      <c r="IG37" t="s">
        <v>352</v>
      </c>
      <c r="IH37" t="s">
        <v>352</v>
      </c>
      <c r="II37" t="s">
        <v>352</v>
      </c>
      <c r="IJ37" t="s">
        <v>352</v>
      </c>
      <c r="IK37" t="s">
        <v>352</v>
      </c>
      <c r="IL37" t="s">
        <v>352</v>
      </c>
      <c r="IM37" t="s">
        <v>352</v>
      </c>
      <c r="IN37" t="s">
        <v>352</v>
      </c>
      <c r="IO37" t="s">
        <v>352</v>
      </c>
    </row>
    <row r="38" spans="2:249" x14ac:dyDescent="0.35">
      <c r="B38">
        <v>106</v>
      </c>
      <c r="D38" t="b">
        <v>1</v>
      </c>
      <c r="E38">
        <v>106</v>
      </c>
      <c r="F38" t="s">
        <v>155</v>
      </c>
      <c r="G38" t="s">
        <v>156</v>
      </c>
      <c r="I38">
        <v>243</v>
      </c>
      <c r="J38" t="s">
        <v>199</v>
      </c>
      <c r="K38" t="s">
        <v>200</v>
      </c>
      <c r="L38" t="b">
        <v>1</v>
      </c>
      <c r="M38" s="156" t="s">
        <v>492</v>
      </c>
      <c r="N38" s="102" t="s">
        <v>346</v>
      </c>
      <c r="AP38" t="b">
        <v>1</v>
      </c>
      <c r="BV38" t="s">
        <v>354</v>
      </c>
      <c r="BW38" t="s">
        <v>354</v>
      </c>
      <c r="BX38" t="s">
        <v>353</v>
      </c>
      <c r="BY38" t="s">
        <v>354</v>
      </c>
      <c r="BZ38" t="s">
        <v>354</v>
      </c>
      <c r="CA38" t="s">
        <v>353</v>
      </c>
      <c r="CB38" t="s">
        <v>353</v>
      </c>
      <c r="CC38" t="s">
        <v>354</v>
      </c>
      <c r="CD38" t="s">
        <v>353</v>
      </c>
      <c r="CE38" t="s">
        <v>354</v>
      </c>
      <c r="CF38" t="s">
        <v>354</v>
      </c>
      <c r="CG38" t="s">
        <v>354</v>
      </c>
      <c r="CH38" t="s">
        <v>353</v>
      </c>
      <c r="CI38" t="s">
        <v>354</v>
      </c>
      <c r="CJ38" t="s">
        <v>353</v>
      </c>
      <c r="CK38" t="s">
        <v>353</v>
      </c>
      <c r="CL38" t="s">
        <v>353</v>
      </c>
      <c r="CM38" t="s">
        <v>353</v>
      </c>
      <c r="CN38" t="s">
        <v>354</v>
      </c>
      <c r="CO38" t="s">
        <v>354</v>
      </c>
      <c r="CP38" t="s">
        <v>354</v>
      </c>
      <c r="CQ38" t="s">
        <v>353</v>
      </c>
      <c r="CR38" t="s">
        <v>353</v>
      </c>
      <c r="CS38" t="s">
        <v>353</v>
      </c>
      <c r="CT38" t="s">
        <v>354</v>
      </c>
      <c r="CU38" t="s">
        <v>353</v>
      </c>
      <c r="CV38" t="s">
        <v>354</v>
      </c>
      <c r="CW38" t="s">
        <v>353</v>
      </c>
      <c r="CX38" t="s">
        <v>354</v>
      </c>
      <c r="CY38" t="s">
        <v>354</v>
      </c>
      <c r="CZ38" t="s">
        <v>354</v>
      </c>
      <c r="DA38" t="s">
        <v>354</v>
      </c>
      <c r="DB38" t="s">
        <v>354</v>
      </c>
      <c r="DC38" t="s">
        <v>353</v>
      </c>
      <c r="DD38" t="s">
        <v>353</v>
      </c>
      <c r="DE38" t="s">
        <v>354</v>
      </c>
      <c r="DF38" t="s">
        <v>353</v>
      </c>
      <c r="DG38" t="s">
        <v>353</v>
      </c>
      <c r="DH38" t="s">
        <v>354</v>
      </c>
      <c r="DI38" t="s">
        <v>354</v>
      </c>
      <c r="DJ38" t="s">
        <v>354</v>
      </c>
      <c r="DK38" t="s">
        <v>353</v>
      </c>
      <c r="DL38" t="s">
        <v>353</v>
      </c>
      <c r="DM38" t="s">
        <v>354</v>
      </c>
      <c r="DN38" t="s">
        <v>353</v>
      </c>
      <c r="DO38" t="s">
        <v>354</v>
      </c>
      <c r="DP38" t="s">
        <v>353</v>
      </c>
      <c r="DQ38" t="s">
        <v>353</v>
      </c>
      <c r="DR38" t="s">
        <v>353</v>
      </c>
      <c r="DS38" t="s">
        <v>353</v>
      </c>
      <c r="DT38" t="s">
        <v>353</v>
      </c>
      <c r="DU38" t="s">
        <v>353</v>
      </c>
      <c r="DV38" t="s">
        <v>353</v>
      </c>
      <c r="DW38" t="s">
        <v>354</v>
      </c>
      <c r="DX38" t="s">
        <v>353</v>
      </c>
      <c r="DY38" t="s">
        <v>353</v>
      </c>
      <c r="DZ38" t="s">
        <v>354</v>
      </c>
      <c r="EA38" t="s">
        <v>353</v>
      </c>
      <c r="EB38" t="s">
        <v>354</v>
      </c>
      <c r="EC38" t="s">
        <v>354</v>
      </c>
      <c r="ED38" t="s">
        <v>353</v>
      </c>
      <c r="EE38" t="s">
        <v>353</v>
      </c>
      <c r="EF38" t="s">
        <v>353</v>
      </c>
      <c r="EG38" t="s">
        <v>353</v>
      </c>
      <c r="EH38" t="s">
        <v>354</v>
      </c>
      <c r="EI38" t="s">
        <v>353</v>
      </c>
      <c r="EJ38" t="s">
        <v>353</v>
      </c>
      <c r="EK38" t="s">
        <v>353</v>
      </c>
      <c r="EL38" t="s">
        <v>353</v>
      </c>
      <c r="EM38" t="s">
        <v>354</v>
      </c>
      <c r="EN38" t="s">
        <v>353</v>
      </c>
      <c r="EO38" t="s">
        <v>353</v>
      </c>
      <c r="EP38" t="s">
        <v>353</v>
      </c>
      <c r="EQ38" t="s">
        <v>353</v>
      </c>
      <c r="ER38" t="s">
        <v>353</v>
      </c>
      <c r="ES38" t="s">
        <v>354</v>
      </c>
      <c r="ET38" t="s">
        <v>353</v>
      </c>
      <c r="EU38" t="s">
        <v>353</v>
      </c>
      <c r="EV38" t="s">
        <v>353</v>
      </c>
      <c r="EW38" t="s">
        <v>353</v>
      </c>
      <c r="EX38" t="s">
        <v>353</v>
      </c>
      <c r="EY38" t="s">
        <v>353</v>
      </c>
      <c r="EZ38" t="s">
        <v>353</v>
      </c>
      <c r="FA38" t="s">
        <v>353</v>
      </c>
      <c r="FB38" t="s">
        <v>353</v>
      </c>
      <c r="FC38" t="s">
        <v>353</v>
      </c>
      <c r="FD38" t="s">
        <v>354</v>
      </c>
      <c r="FE38" t="s">
        <v>353</v>
      </c>
      <c r="FF38" t="s">
        <v>354</v>
      </c>
      <c r="FG38" t="s">
        <v>354</v>
      </c>
      <c r="FH38" t="s">
        <v>353</v>
      </c>
      <c r="FI38" t="s">
        <v>354</v>
      </c>
      <c r="FJ38" t="s">
        <v>353</v>
      </c>
      <c r="FK38" t="s">
        <v>354</v>
      </c>
      <c r="FL38" t="s">
        <v>354</v>
      </c>
      <c r="FM38" t="s">
        <v>353</v>
      </c>
      <c r="FN38" t="s">
        <v>354</v>
      </c>
      <c r="FO38" t="s">
        <v>353</v>
      </c>
      <c r="FP38" t="s">
        <v>353</v>
      </c>
      <c r="FQ38" t="s">
        <v>353</v>
      </c>
      <c r="FR38" t="s">
        <v>354</v>
      </c>
      <c r="FS38" t="s">
        <v>354</v>
      </c>
      <c r="FT38" t="s">
        <v>353</v>
      </c>
      <c r="FU38" t="s">
        <v>353</v>
      </c>
      <c r="FV38" t="s">
        <v>353</v>
      </c>
      <c r="FW38" t="s">
        <v>354</v>
      </c>
      <c r="FX38" t="s">
        <v>353</v>
      </c>
      <c r="FY38" t="s">
        <v>353</v>
      </c>
      <c r="FZ38" t="s">
        <v>353</v>
      </c>
      <c r="GA38" t="s">
        <v>353</v>
      </c>
      <c r="GB38" t="s">
        <v>354</v>
      </c>
      <c r="GC38" t="s">
        <v>354</v>
      </c>
      <c r="GD38" t="s">
        <v>353</v>
      </c>
      <c r="GE38" t="s">
        <v>353</v>
      </c>
      <c r="GF38" t="s">
        <v>353</v>
      </c>
      <c r="GG38" t="s">
        <v>354</v>
      </c>
      <c r="GH38" t="s">
        <v>353</v>
      </c>
      <c r="GI38" t="s">
        <v>353</v>
      </c>
      <c r="GJ38" t="s">
        <v>353</v>
      </c>
      <c r="GK38" t="s">
        <v>353</v>
      </c>
      <c r="GL38" t="s">
        <v>353</v>
      </c>
      <c r="GM38" t="s">
        <v>354</v>
      </c>
      <c r="GN38" t="s">
        <v>353</v>
      </c>
      <c r="GO38" t="s">
        <v>353</v>
      </c>
      <c r="GP38" t="s">
        <v>353</v>
      </c>
      <c r="GQ38" t="s">
        <v>354</v>
      </c>
      <c r="GR38" t="s">
        <v>354</v>
      </c>
      <c r="GS38" t="s">
        <v>354</v>
      </c>
      <c r="GT38" t="s">
        <v>353</v>
      </c>
      <c r="GU38" t="s">
        <v>353</v>
      </c>
      <c r="GV38" t="s">
        <v>354</v>
      </c>
      <c r="GW38" t="s">
        <v>353</v>
      </c>
      <c r="GX38" t="s">
        <v>353</v>
      </c>
      <c r="GY38" t="s">
        <v>354</v>
      </c>
      <c r="GZ38" t="s">
        <v>354</v>
      </c>
      <c r="HA38" t="s">
        <v>354</v>
      </c>
      <c r="HB38" t="s">
        <v>353</v>
      </c>
      <c r="HC38" t="s">
        <v>353</v>
      </c>
      <c r="HD38" t="s">
        <v>354</v>
      </c>
      <c r="HE38" t="s">
        <v>353</v>
      </c>
      <c r="HF38" t="s">
        <v>354</v>
      </c>
      <c r="HG38" t="s">
        <v>353</v>
      </c>
      <c r="HH38" t="s">
        <v>353</v>
      </c>
      <c r="HI38" t="s">
        <v>353</v>
      </c>
      <c r="HJ38" t="s">
        <v>354</v>
      </c>
      <c r="HK38" t="s">
        <v>354</v>
      </c>
      <c r="HL38" t="s">
        <v>354</v>
      </c>
      <c r="HM38" t="s">
        <v>354</v>
      </c>
      <c r="HN38" t="s">
        <v>354</v>
      </c>
      <c r="HO38" t="s">
        <v>354</v>
      </c>
      <c r="HP38" t="s">
        <v>354</v>
      </c>
      <c r="HQ38" t="s">
        <v>354</v>
      </c>
      <c r="HR38" t="s">
        <v>354</v>
      </c>
      <c r="HS38" t="s">
        <v>354</v>
      </c>
      <c r="HT38" t="s">
        <v>354</v>
      </c>
      <c r="HU38" t="s">
        <v>353</v>
      </c>
      <c r="HV38" t="s">
        <v>354</v>
      </c>
      <c r="HW38" t="s">
        <v>353</v>
      </c>
      <c r="HX38" t="s">
        <v>353</v>
      </c>
      <c r="HY38" t="s">
        <v>353</v>
      </c>
      <c r="HZ38" t="s">
        <v>353</v>
      </c>
      <c r="IA38" t="s">
        <v>354</v>
      </c>
      <c r="IB38" t="s">
        <v>353</v>
      </c>
      <c r="IC38" t="s">
        <v>354</v>
      </c>
      <c r="ID38" t="s">
        <v>354</v>
      </c>
      <c r="IE38" t="s">
        <v>353</v>
      </c>
      <c r="IF38" t="s">
        <v>353</v>
      </c>
      <c r="IG38" t="s">
        <v>353</v>
      </c>
      <c r="IH38" t="s">
        <v>353</v>
      </c>
      <c r="II38" t="s">
        <v>353</v>
      </c>
      <c r="IJ38" t="s">
        <v>353</v>
      </c>
      <c r="IK38" t="s">
        <v>353</v>
      </c>
      <c r="IL38" t="s">
        <v>353</v>
      </c>
      <c r="IM38" t="s">
        <v>353</v>
      </c>
      <c r="IN38" t="s">
        <v>353</v>
      </c>
      <c r="IO38" t="s">
        <v>353</v>
      </c>
    </row>
    <row r="39" spans="2:249" x14ac:dyDescent="0.35">
      <c r="B39">
        <v>263</v>
      </c>
      <c r="D39" t="b">
        <v>1</v>
      </c>
      <c r="E39">
        <v>263</v>
      </c>
      <c r="F39" t="s">
        <v>237</v>
      </c>
      <c r="G39" t="s">
        <v>238</v>
      </c>
      <c r="I39">
        <v>202</v>
      </c>
      <c r="J39" t="s">
        <v>191</v>
      </c>
      <c r="K39" t="s">
        <v>192</v>
      </c>
      <c r="L39" t="b">
        <v>0</v>
      </c>
      <c r="M39" s="156" t="s">
        <v>493</v>
      </c>
      <c r="N39" s="102" t="s">
        <v>354</v>
      </c>
      <c r="AP39" t="b">
        <v>0</v>
      </c>
      <c r="BV39" t="s">
        <v>355</v>
      </c>
      <c r="BW39" t="s">
        <v>355</v>
      </c>
      <c r="BX39" t="s">
        <v>354</v>
      </c>
      <c r="BY39" t="s">
        <v>355</v>
      </c>
      <c r="BZ39" t="s">
        <v>355</v>
      </c>
      <c r="CA39" t="s">
        <v>354</v>
      </c>
      <c r="CB39" t="s">
        <v>355</v>
      </c>
      <c r="CC39" t="s">
        <v>355</v>
      </c>
      <c r="CD39" t="s">
        <v>355</v>
      </c>
      <c r="CE39" t="s">
        <v>355</v>
      </c>
      <c r="CF39" t="s">
        <v>355</v>
      </c>
      <c r="CG39" t="s">
        <v>355</v>
      </c>
      <c r="CH39" t="s">
        <v>355</v>
      </c>
      <c r="CI39" t="s">
        <v>355</v>
      </c>
      <c r="CJ39" t="s">
        <v>355</v>
      </c>
      <c r="CK39" t="s">
        <v>355</v>
      </c>
      <c r="CL39" t="s">
        <v>355</v>
      </c>
      <c r="CM39" t="s">
        <v>354</v>
      </c>
      <c r="CN39" t="s">
        <v>355</v>
      </c>
      <c r="CO39" t="s">
        <v>355</v>
      </c>
      <c r="CP39" t="s">
        <v>355</v>
      </c>
      <c r="CQ39" t="s">
        <v>355</v>
      </c>
      <c r="CR39" t="s">
        <v>354</v>
      </c>
      <c r="CS39" t="s">
        <v>355</v>
      </c>
      <c r="CT39" t="s">
        <v>355</v>
      </c>
      <c r="CU39" t="s">
        <v>355</v>
      </c>
      <c r="CV39" t="s">
        <v>355</v>
      </c>
      <c r="CW39" t="s">
        <v>355</v>
      </c>
      <c r="CX39" t="s">
        <v>355</v>
      </c>
      <c r="CY39" t="s">
        <v>355</v>
      </c>
      <c r="CZ39" t="s">
        <v>355</v>
      </c>
      <c r="DA39" t="s">
        <v>355</v>
      </c>
      <c r="DB39" t="s">
        <v>355</v>
      </c>
      <c r="DC39" t="s">
        <v>355</v>
      </c>
      <c r="DD39" t="s">
        <v>354</v>
      </c>
      <c r="DE39" t="s">
        <v>355</v>
      </c>
      <c r="DF39" t="s">
        <v>355</v>
      </c>
      <c r="DG39" t="s">
        <v>355</v>
      </c>
      <c r="DH39" t="s">
        <v>355</v>
      </c>
      <c r="DI39" t="s">
        <v>355</v>
      </c>
      <c r="DJ39" t="s">
        <v>355</v>
      </c>
      <c r="DK39" t="s">
        <v>355</v>
      </c>
      <c r="DL39" t="s">
        <v>354</v>
      </c>
      <c r="DM39" t="s">
        <v>355</v>
      </c>
      <c r="DN39" t="s">
        <v>355</v>
      </c>
      <c r="DO39" t="s">
        <v>355</v>
      </c>
      <c r="DP39" t="s">
        <v>355</v>
      </c>
      <c r="DQ39" t="s">
        <v>355</v>
      </c>
      <c r="DR39" t="s">
        <v>355</v>
      </c>
      <c r="DS39" t="s">
        <v>355</v>
      </c>
      <c r="DT39" t="s">
        <v>354</v>
      </c>
      <c r="DU39" t="s">
        <v>355</v>
      </c>
      <c r="DV39" t="s">
        <v>354</v>
      </c>
      <c r="DW39" t="s">
        <v>355</v>
      </c>
      <c r="DX39" t="s">
        <v>355</v>
      </c>
      <c r="DY39" t="s">
        <v>355</v>
      </c>
      <c r="DZ39" t="s">
        <v>355</v>
      </c>
      <c r="EA39" t="s">
        <v>355</v>
      </c>
      <c r="EB39" t="s">
        <v>355</v>
      </c>
      <c r="EC39" t="s">
        <v>355</v>
      </c>
      <c r="ED39" t="s">
        <v>355</v>
      </c>
      <c r="EE39" t="s">
        <v>355</v>
      </c>
      <c r="EF39" t="s">
        <v>355</v>
      </c>
      <c r="EG39" t="s">
        <v>355</v>
      </c>
      <c r="EH39" t="s">
        <v>355</v>
      </c>
      <c r="EI39" t="s">
        <v>355</v>
      </c>
      <c r="EJ39" t="s">
        <v>355</v>
      </c>
      <c r="EK39" t="s">
        <v>354</v>
      </c>
      <c r="EL39" t="s">
        <v>355</v>
      </c>
      <c r="EM39" t="s">
        <v>355</v>
      </c>
      <c r="EN39" t="s">
        <v>355</v>
      </c>
      <c r="EO39" t="s">
        <v>355</v>
      </c>
      <c r="EP39" t="s">
        <v>354</v>
      </c>
      <c r="EQ39" t="s">
        <v>355</v>
      </c>
      <c r="ER39" t="s">
        <v>354</v>
      </c>
      <c r="ES39" t="s">
        <v>355</v>
      </c>
      <c r="ET39" t="s">
        <v>355</v>
      </c>
      <c r="EU39" t="s">
        <v>354</v>
      </c>
      <c r="EV39" t="s">
        <v>355</v>
      </c>
      <c r="EW39" t="s">
        <v>355</v>
      </c>
      <c r="EX39" t="s">
        <v>355</v>
      </c>
      <c r="EY39" t="s">
        <v>355</v>
      </c>
      <c r="EZ39" t="s">
        <v>355</v>
      </c>
      <c r="FA39" t="s">
        <v>355</v>
      </c>
      <c r="FB39" t="s">
        <v>355</v>
      </c>
      <c r="FC39" t="s">
        <v>355</v>
      </c>
      <c r="FD39" t="s">
        <v>355</v>
      </c>
      <c r="FE39" t="s">
        <v>355</v>
      </c>
      <c r="FF39" t="s">
        <v>355</v>
      </c>
      <c r="FG39" t="s">
        <v>355</v>
      </c>
      <c r="FH39" t="s">
        <v>355</v>
      </c>
      <c r="FI39" t="s">
        <v>355</v>
      </c>
      <c r="FJ39" t="s">
        <v>354</v>
      </c>
      <c r="FK39" t="s">
        <v>355</v>
      </c>
      <c r="FL39" t="s">
        <v>355</v>
      </c>
      <c r="FM39" t="s">
        <v>355</v>
      </c>
      <c r="FN39" t="s">
        <v>355</v>
      </c>
      <c r="FO39" t="s">
        <v>354</v>
      </c>
      <c r="FP39" t="s">
        <v>354</v>
      </c>
      <c r="FQ39" t="s">
        <v>355</v>
      </c>
      <c r="FR39" t="s">
        <v>355</v>
      </c>
      <c r="FS39" t="s">
        <v>355</v>
      </c>
      <c r="FT39" t="s">
        <v>355</v>
      </c>
      <c r="FU39" t="s">
        <v>355</v>
      </c>
      <c r="FV39" t="s">
        <v>355</v>
      </c>
      <c r="FW39" t="s">
        <v>355</v>
      </c>
      <c r="FX39" t="s">
        <v>355</v>
      </c>
      <c r="FY39" t="s">
        <v>354</v>
      </c>
      <c r="FZ39" t="s">
        <v>355</v>
      </c>
      <c r="GA39" t="s">
        <v>354</v>
      </c>
      <c r="GB39" t="s">
        <v>355</v>
      </c>
      <c r="GC39" t="s">
        <v>355</v>
      </c>
      <c r="GD39" t="s">
        <v>355</v>
      </c>
      <c r="GE39" t="s">
        <v>355</v>
      </c>
      <c r="GF39" t="s">
        <v>355</v>
      </c>
      <c r="GG39" t="s">
        <v>355</v>
      </c>
      <c r="GH39" t="s">
        <v>355</v>
      </c>
      <c r="GI39" t="s">
        <v>355</v>
      </c>
      <c r="GJ39" t="s">
        <v>354</v>
      </c>
      <c r="GK39" t="s">
        <v>355</v>
      </c>
      <c r="GL39" t="s">
        <v>355</v>
      </c>
      <c r="GM39" t="s">
        <v>355</v>
      </c>
      <c r="GN39" t="s">
        <v>355</v>
      </c>
      <c r="GO39" t="s">
        <v>354</v>
      </c>
      <c r="GP39" t="s">
        <v>354</v>
      </c>
      <c r="GQ39" t="s">
        <v>355</v>
      </c>
      <c r="GR39" t="s">
        <v>355</v>
      </c>
      <c r="GS39" t="s">
        <v>355</v>
      </c>
      <c r="GT39" t="s">
        <v>355</v>
      </c>
      <c r="GU39" t="s">
        <v>355</v>
      </c>
      <c r="GV39" t="s">
        <v>355</v>
      </c>
      <c r="GW39" t="s">
        <v>354</v>
      </c>
      <c r="GX39" t="s">
        <v>355</v>
      </c>
      <c r="GY39" t="s">
        <v>355</v>
      </c>
      <c r="GZ39" t="s">
        <v>355</v>
      </c>
      <c r="HA39" t="s">
        <v>355</v>
      </c>
      <c r="HB39" t="s">
        <v>355</v>
      </c>
      <c r="HC39" t="s">
        <v>355</v>
      </c>
      <c r="HD39" t="s">
        <v>355</v>
      </c>
      <c r="HE39" t="s">
        <v>354</v>
      </c>
      <c r="HF39" t="s">
        <v>355</v>
      </c>
      <c r="HG39" t="s">
        <v>355</v>
      </c>
      <c r="HH39" t="s">
        <v>355</v>
      </c>
      <c r="HI39" t="s">
        <v>355</v>
      </c>
      <c r="HJ39" t="s">
        <v>355</v>
      </c>
      <c r="HK39" t="s">
        <v>355</v>
      </c>
      <c r="HL39" t="s">
        <v>355</v>
      </c>
      <c r="HM39" t="s">
        <v>355</v>
      </c>
      <c r="HN39" t="s">
        <v>355</v>
      </c>
      <c r="HO39" t="s">
        <v>355</v>
      </c>
      <c r="HP39" t="s">
        <v>355</v>
      </c>
      <c r="HQ39" t="s">
        <v>355</v>
      </c>
      <c r="HR39" t="s">
        <v>355</v>
      </c>
      <c r="HS39" t="s">
        <v>355</v>
      </c>
      <c r="HT39" t="s">
        <v>355</v>
      </c>
      <c r="HU39" t="s">
        <v>355</v>
      </c>
      <c r="HV39" t="s">
        <v>355</v>
      </c>
      <c r="HW39" t="s">
        <v>355</v>
      </c>
      <c r="HX39" t="s">
        <v>355</v>
      </c>
      <c r="HY39" t="s">
        <v>355</v>
      </c>
      <c r="HZ39" t="s">
        <v>355</v>
      </c>
      <c r="IA39" t="s">
        <v>355</v>
      </c>
      <c r="IB39" t="s">
        <v>355</v>
      </c>
      <c r="IC39" t="s">
        <v>355</v>
      </c>
      <c r="ID39" t="s">
        <v>355</v>
      </c>
      <c r="IE39" t="s">
        <v>354</v>
      </c>
      <c r="IF39" t="s">
        <v>355</v>
      </c>
      <c r="IG39" t="s">
        <v>355</v>
      </c>
      <c r="IH39" t="s">
        <v>354</v>
      </c>
      <c r="II39" t="s">
        <v>354</v>
      </c>
      <c r="IJ39" t="s">
        <v>354</v>
      </c>
      <c r="IK39" t="s">
        <v>354</v>
      </c>
      <c r="IL39" t="s">
        <v>354</v>
      </c>
      <c r="IM39" t="s">
        <v>354</v>
      </c>
      <c r="IN39" t="s">
        <v>354</v>
      </c>
      <c r="IO39" t="s">
        <v>354</v>
      </c>
    </row>
    <row r="40" spans="2:249" x14ac:dyDescent="0.35">
      <c r="B40">
        <v>322</v>
      </c>
      <c r="D40" t="b">
        <v>1</v>
      </c>
      <c r="E40">
        <v>322</v>
      </c>
      <c r="F40" t="s">
        <v>407</v>
      </c>
      <c r="G40" t="s">
        <v>401</v>
      </c>
      <c r="I40">
        <v>114</v>
      </c>
      <c r="J40" t="s">
        <v>181</v>
      </c>
      <c r="K40" t="s">
        <v>182</v>
      </c>
      <c r="L40" t="b">
        <v>0</v>
      </c>
      <c r="M40" s="156" t="s">
        <v>494</v>
      </c>
      <c r="N40" s="102" t="s">
        <v>354</v>
      </c>
      <c r="AP40" t="b">
        <v>0</v>
      </c>
      <c r="BV40" t="s">
        <v>356</v>
      </c>
      <c r="BW40" t="s">
        <v>356</v>
      </c>
      <c r="BX40" t="s">
        <v>355</v>
      </c>
      <c r="BY40" t="s">
        <v>356</v>
      </c>
      <c r="BZ40" t="s">
        <v>356</v>
      </c>
      <c r="CA40" t="s">
        <v>355</v>
      </c>
      <c r="CB40" t="s">
        <v>356</v>
      </c>
      <c r="CC40" t="s">
        <v>356</v>
      </c>
      <c r="CD40" t="s">
        <v>356</v>
      </c>
      <c r="CE40" t="s">
        <v>356</v>
      </c>
      <c r="CF40" t="s">
        <v>356</v>
      </c>
      <c r="CG40" t="s">
        <v>356</v>
      </c>
      <c r="CH40" t="s">
        <v>356</v>
      </c>
      <c r="CI40" t="s">
        <v>356</v>
      </c>
      <c r="CJ40" t="s">
        <v>356</v>
      </c>
      <c r="CK40" t="s">
        <v>356</v>
      </c>
      <c r="CL40" t="s">
        <v>356</v>
      </c>
      <c r="CM40" t="s">
        <v>355</v>
      </c>
      <c r="CN40" t="s">
        <v>356</v>
      </c>
      <c r="CO40" t="s">
        <v>356</v>
      </c>
      <c r="CP40" t="s">
        <v>356</v>
      </c>
      <c r="CQ40" t="s">
        <v>356</v>
      </c>
      <c r="CR40" t="s">
        <v>355</v>
      </c>
      <c r="CS40" t="s">
        <v>356</v>
      </c>
      <c r="CT40" t="s">
        <v>356</v>
      </c>
      <c r="CU40" t="s">
        <v>356</v>
      </c>
      <c r="CV40" t="s">
        <v>356</v>
      </c>
      <c r="CW40" t="s">
        <v>356</v>
      </c>
      <c r="CX40" t="s">
        <v>356</v>
      </c>
      <c r="CY40" t="s">
        <v>356</v>
      </c>
      <c r="CZ40" t="s">
        <v>356</v>
      </c>
      <c r="DA40" t="s">
        <v>356</v>
      </c>
      <c r="DB40" t="s">
        <v>356</v>
      </c>
      <c r="DC40" t="s">
        <v>356</v>
      </c>
      <c r="DD40" t="s">
        <v>355</v>
      </c>
      <c r="DE40" t="s">
        <v>356</v>
      </c>
      <c r="DF40" t="s">
        <v>356</v>
      </c>
      <c r="DG40" t="s">
        <v>356</v>
      </c>
      <c r="DH40" t="s">
        <v>356</v>
      </c>
      <c r="DI40" t="s">
        <v>356</v>
      </c>
      <c r="DJ40" t="s">
        <v>356</v>
      </c>
      <c r="DK40" t="s">
        <v>356</v>
      </c>
      <c r="DL40" t="s">
        <v>355</v>
      </c>
      <c r="DM40" t="s">
        <v>356</v>
      </c>
      <c r="DN40" t="s">
        <v>356</v>
      </c>
      <c r="DO40" t="s">
        <v>356</v>
      </c>
      <c r="DP40" t="s">
        <v>356</v>
      </c>
      <c r="DQ40" t="s">
        <v>356</v>
      </c>
      <c r="DR40" t="s">
        <v>356</v>
      </c>
      <c r="DS40" t="s">
        <v>356</v>
      </c>
      <c r="DT40" t="s">
        <v>355</v>
      </c>
      <c r="DU40" t="s">
        <v>356</v>
      </c>
      <c r="DV40" t="s">
        <v>355</v>
      </c>
      <c r="DW40" t="s">
        <v>356</v>
      </c>
      <c r="DX40" t="s">
        <v>356</v>
      </c>
      <c r="DY40" t="s">
        <v>356</v>
      </c>
      <c r="DZ40" t="s">
        <v>356</v>
      </c>
      <c r="EA40" t="s">
        <v>356</v>
      </c>
      <c r="EB40" t="s">
        <v>356</v>
      </c>
      <c r="EC40" t="s">
        <v>356</v>
      </c>
      <c r="ED40" t="s">
        <v>356</v>
      </c>
      <c r="EE40" t="s">
        <v>356</v>
      </c>
      <c r="EF40" t="s">
        <v>356</v>
      </c>
      <c r="EG40" t="s">
        <v>356</v>
      </c>
      <c r="EH40" t="s">
        <v>356</v>
      </c>
      <c r="EI40" t="s">
        <v>356</v>
      </c>
      <c r="EJ40" t="s">
        <v>356</v>
      </c>
      <c r="EK40" t="s">
        <v>355</v>
      </c>
      <c r="EL40" t="s">
        <v>356</v>
      </c>
      <c r="EM40" t="s">
        <v>356</v>
      </c>
      <c r="EN40" t="s">
        <v>356</v>
      </c>
      <c r="EO40" t="s">
        <v>356</v>
      </c>
      <c r="EP40" t="s">
        <v>355</v>
      </c>
      <c r="EQ40" t="s">
        <v>356</v>
      </c>
      <c r="ER40" t="s">
        <v>355</v>
      </c>
      <c r="ES40" t="s">
        <v>356</v>
      </c>
      <c r="ET40" t="s">
        <v>356</v>
      </c>
      <c r="EU40" t="s">
        <v>355</v>
      </c>
      <c r="EV40" t="s">
        <v>356</v>
      </c>
      <c r="EW40" t="s">
        <v>356</v>
      </c>
      <c r="EX40" t="s">
        <v>356</v>
      </c>
      <c r="EY40" t="s">
        <v>356</v>
      </c>
      <c r="EZ40" t="s">
        <v>356</v>
      </c>
      <c r="FA40" t="s">
        <v>356</v>
      </c>
      <c r="FB40" t="s">
        <v>356</v>
      </c>
      <c r="FC40" t="s">
        <v>356</v>
      </c>
      <c r="FD40" t="s">
        <v>356</v>
      </c>
      <c r="FE40" t="s">
        <v>356</v>
      </c>
      <c r="FF40" t="s">
        <v>356</v>
      </c>
      <c r="FG40" t="s">
        <v>356</v>
      </c>
      <c r="FH40" t="s">
        <v>356</v>
      </c>
      <c r="FI40" t="s">
        <v>356</v>
      </c>
      <c r="FJ40" t="s">
        <v>355</v>
      </c>
      <c r="FK40" t="s">
        <v>356</v>
      </c>
      <c r="FL40" t="s">
        <v>356</v>
      </c>
      <c r="FM40" t="s">
        <v>356</v>
      </c>
      <c r="FN40" t="s">
        <v>356</v>
      </c>
      <c r="FO40" t="s">
        <v>355</v>
      </c>
      <c r="FP40" t="s">
        <v>355</v>
      </c>
      <c r="FQ40" t="s">
        <v>356</v>
      </c>
      <c r="FR40" t="s">
        <v>356</v>
      </c>
      <c r="FS40" t="s">
        <v>356</v>
      </c>
      <c r="FT40" t="s">
        <v>356</v>
      </c>
      <c r="FU40" t="s">
        <v>356</v>
      </c>
      <c r="FV40" t="s">
        <v>356</v>
      </c>
      <c r="FW40" t="s">
        <v>356</v>
      </c>
      <c r="FX40" t="s">
        <v>356</v>
      </c>
      <c r="FY40" t="s">
        <v>355</v>
      </c>
      <c r="FZ40" t="s">
        <v>356</v>
      </c>
      <c r="GA40" t="s">
        <v>355</v>
      </c>
      <c r="GB40" t="s">
        <v>356</v>
      </c>
      <c r="GC40" t="s">
        <v>356</v>
      </c>
      <c r="GD40" t="s">
        <v>356</v>
      </c>
      <c r="GE40" t="s">
        <v>356</v>
      </c>
      <c r="GF40" t="s">
        <v>356</v>
      </c>
      <c r="GG40" t="s">
        <v>356</v>
      </c>
      <c r="GH40" t="s">
        <v>356</v>
      </c>
      <c r="GI40" t="s">
        <v>356</v>
      </c>
      <c r="GJ40" t="s">
        <v>355</v>
      </c>
      <c r="GK40" t="s">
        <v>356</v>
      </c>
      <c r="GL40" t="s">
        <v>356</v>
      </c>
      <c r="GM40" t="s">
        <v>356</v>
      </c>
      <c r="GN40" t="s">
        <v>356</v>
      </c>
      <c r="GO40" t="s">
        <v>355</v>
      </c>
      <c r="GP40" t="s">
        <v>355</v>
      </c>
      <c r="GQ40" t="s">
        <v>356</v>
      </c>
      <c r="GR40" t="s">
        <v>356</v>
      </c>
      <c r="GS40" t="s">
        <v>356</v>
      </c>
      <c r="GT40" t="s">
        <v>356</v>
      </c>
      <c r="GU40" t="s">
        <v>356</v>
      </c>
      <c r="GV40" t="s">
        <v>356</v>
      </c>
      <c r="GW40" t="s">
        <v>355</v>
      </c>
      <c r="GX40" t="s">
        <v>356</v>
      </c>
      <c r="GY40" t="s">
        <v>356</v>
      </c>
      <c r="GZ40" t="s">
        <v>356</v>
      </c>
      <c r="HA40" t="s">
        <v>356</v>
      </c>
      <c r="HB40" t="s">
        <v>356</v>
      </c>
      <c r="HC40" t="s">
        <v>356</v>
      </c>
      <c r="HD40" t="s">
        <v>356</v>
      </c>
      <c r="HE40" t="s">
        <v>355</v>
      </c>
      <c r="HF40" t="s">
        <v>356</v>
      </c>
      <c r="HG40" t="s">
        <v>356</v>
      </c>
      <c r="HH40" t="s">
        <v>356</v>
      </c>
      <c r="HI40" t="s">
        <v>356</v>
      </c>
      <c r="HJ40" t="s">
        <v>356</v>
      </c>
      <c r="HK40" t="s">
        <v>356</v>
      </c>
      <c r="HL40" t="s">
        <v>356</v>
      </c>
      <c r="HM40" t="s">
        <v>356</v>
      </c>
      <c r="HN40" t="s">
        <v>356</v>
      </c>
      <c r="HO40" t="s">
        <v>356</v>
      </c>
      <c r="HP40" t="s">
        <v>356</v>
      </c>
      <c r="HQ40" t="s">
        <v>356</v>
      </c>
      <c r="HR40" t="s">
        <v>356</v>
      </c>
      <c r="HS40" t="s">
        <v>356</v>
      </c>
      <c r="HT40" t="s">
        <v>356</v>
      </c>
      <c r="HU40" t="s">
        <v>356</v>
      </c>
      <c r="HV40" t="s">
        <v>356</v>
      </c>
      <c r="HW40" t="s">
        <v>356</v>
      </c>
      <c r="HX40" t="s">
        <v>356</v>
      </c>
      <c r="HY40" t="s">
        <v>356</v>
      </c>
      <c r="HZ40" t="s">
        <v>356</v>
      </c>
      <c r="IA40" t="s">
        <v>356</v>
      </c>
      <c r="IB40" t="s">
        <v>356</v>
      </c>
      <c r="IC40" t="s">
        <v>356</v>
      </c>
      <c r="ID40" t="s">
        <v>356</v>
      </c>
      <c r="IE40" t="s">
        <v>355</v>
      </c>
      <c r="IF40" t="s">
        <v>356</v>
      </c>
      <c r="IG40" t="s">
        <v>356</v>
      </c>
      <c r="IH40" t="s">
        <v>355</v>
      </c>
      <c r="II40" t="s">
        <v>355</v>
      </c>
      <c r="IJ40" t="s">
        <v>355</v>
      </c>
      <c r="IK40" t="s">
        <v>355</v>
      </c>
      <c r="IL40" t="s">
        <v>355</v>
      </c>
      <c r="IM40" t="s">
        <v>355</v>
      </c>
      <c r="IN40" t="s">
        <v>355</v>
      </c>
      <c r="IO40" t="s">
        <v>355</v>
      </c>
    </row>
    <row r="41" spans="2:249" x14ac:dyDescent="0.35">
      <c r="B41">
        <v>3207</v>
      </c>
      <c r="C41" t="s">
        <v>637</v>
      </c>
      <c r="D41" t="b">
        <v>1</v>
      </c>
      <c r="E41">
        <v>3207</v>
      </c>
      <c r="F41" t="s">
        <v>412</v>
      </c>
      <c r="G41" t="s">
        <v>265</v>
      </c>
      <c r="I41">
        <v>33</v>
      </c>
      <c r="J41" t="s">
        <v>253</v>
      </c>
      <c r="K41" t="s">
        <v>308</v>
      </c>
      <c r="L41" t="b">
        <v>0</v>
      </c>
      <c r="M41" s="156" t="s">
        <v>495</v>
      </c>
      <c r="N41" s="102" t="s">
        <v>352</v>
      </c>
      <c r="AP41" t="b">
        <v>0</v>
      </c>
      <c r="BV41" t="s">
        <v>357</v>
      </c>
      <c r="BW41" t="s">
        <v>357</v>
      </c>
      <c r="BX41" t="s">
        <v>356</v>
      </c>
      <c r="BY41" t="s">
        <v>357</v>
      </c>
      <c r="BZ41" t="s">
        <v>357</v>
      </c>
      <c r="CA41" t="s">
        <v>356</v>
      </c>
      <c r="CB41" t="s">
        <v>357</v>
      </c>
      <c r="CC41" t="s">
        <v>357</v>
      </c>
      <c r="CD41" t="s">
        <v>357</v>
      </c>
      <c r="CE41" t="s">
        <v>357</v>
      </c>
      <c r="CF41" t="s">
        <v>357</v>
      </c>
      <c r="CG41" t="s">
        <v>357</v>
      </c>
      <c r="CH41" t="s">
        <v>357</v>
      </c>
      <c r="CI41" t="s">
        <v>357</v>
      </c>
      <c r="CJ41" t="s">
        <v>357</v>
      </c>
      <c r="CK41" t="s">
        <v>357</v>
      </c>
      <c r="CL41" t="s">
        <v>357</v>
      </c>
      <c r="CM41" t="s">
        <v>356</v>
      </c>
      <c r="CN41" t="s">
        <v>357</v>
      </c>
      <c r="CO41" t="s">
        <v>357</v>
      </c>
      <c r="CP41" t="s">
        <v>357</v>
      </c>
      <c r="CQ41" t="s">
        <v>357</v>
      </c>
      <c r="CR41" t="s">
        <v>356</v>
      </c>
      <c r="CS41" t="s">
        <v>357</v>
      </c>
      <c r="CT41" t="s">
        <v>357</v>
      </c>
      <c r="CU41" t="s">
        <v>357</v>
      </c>
      <c r="CV41" t="s">
        <v>357</v>
      </c>
      <c r="CW41" t="s">
        <v>357</v>
      </c>
      <c r="CX41" t="s">
        <v>357</v>
      </c>
      <c r="CY41" t="s">
        <v>357</v>
      </c>
      <c r="CZ41" t="s">
        <v>357</v>
      </c>
      <c r="DA41" t="s">
        <v>357</v>
      </c>
      <c r="DB41" t="s">
        <v>357</v>
      </c>
      <c r="DC41" t="s">
        <v>357</v>
      </c>
      <c r="DD41" t="s">
        <v>356</v>
      </c>
      <c r="DE41" t="s">
        <v>357</v>
      </c>
      <c r="DF41" t="s">
        <v>357</v>
      </c>
      <c r="DG41" t="s">
        <v>357</v>
      </c>
      <c r="DH41" t="s">
        <v>357</v>
      </c>
      <c r="DI41" t="s">
        <v>357</v>
      </c>
      <c r="DJ41" t="s">
        <v>357</v>
      </c>
      <c r="DK41" t="s">
        <v>357</v>
      </c>
      <c r="DL41" t="s">
        <v>356</v>
      </c>
      <c r="DM41" t="s">
        <v>357</v>
      </c>
      <c r="DN41" t="s">
        <v>357</v>
      </c>
      <c r="DO41" t="s">
        <v>357</v>
      </c>
      <c r="DP41" t="s">
        <v>357</v>
      </c>
      <c r="DQ41" t="s">
        <v>357</v>
      </c>
      <c r="DR41" t="s">
        <v>357</v>
      </c>
      <c r="DS41" t="s">
        <v>357</v>
      </c>
      <c r="DT41" t="s">
        <v>356</v>
      </c>
      <c r="DU41" t="s">
        <v>357</v>
      </c>
      <c r="DV41" t="s">
        <v>356</v>
      </c>
      <c r="DW41" t="s">
        <v>357</v>
      </c>
      <c r="DX41" t="s">
        <v>357</v>
      </c>
      <c r="DY41" t="s">
        <v>357</v>
      </c>
      <c r="DZ41" t="s">
        <v>357</v>
      </c>
      <c r="EA41" t="s">
        <v>357</v>
      </c>
      <c r="EB41" t="s">
        <v>357</v>
      </c>
      <c r="EC41" t="s">
        <v>357</v>
      </c>
      <c r="ED41" t="s">
        <v>357</v>
      </c>
      <c r="EE41" t="s">
        <v>357</v>
      </c>
      <c r="EF41" t="s">
        <v>357</v>
      </c>
      <c r="EG41" t="s">
        <v>357</v>
      </c>
      <c r="EH41" t="s">
        <v>357</v>
      </c>
      <c r="EI41" t="s">
        <v>357</v>
      </c>
      <c r="EJ41" t="s">
        <v>357</v>
      </c>
      <c r="EK41" t="s">
        <v>356</v>
      </c>
      <c r="EL41" t="s">
        <v>357</v>
      </c>
      <c r="EM41" t="s">
        <v>357</v>
      </c>
      <c r="EN41" t="s">
        <v>357</v>
      </c>
      <c r="EO41" t="s">
        <v>357</v>
      </c>
      <c r="EP41" t="s">
        <v>356</v>
      </c>
      <c r="EQ41" t="s">
        <v>357</v>
      </c>
      <c r="ER41" t="s">
        <v>356</v>
      </c>
      <c r="ES41" t="s">
        <v>357</v>
      </c>
      <c r="ET41" t="s">
        <v>357</v>
      </c>
      <c r="EU41" t="s">
        <v>356</v>
      </c>
      <c r="EV41" t="s">
        <v>357</v>
      </c>
      <c r="EW41" t="s">
        <v>357</v>
      </c>
      <c r="EX41" t="s">
        <v>357</v>
      </c>
      <c r="EY41" t="s">
        <v>357</v>
      </c>
      <c r="EZ41" t="s">
        <v>357</v>
      </c>
      <c r="FA41" t="s">
        <v>357</v>
      </c>
      <c r="FB41" t="s">
        <v>357</v>
      </c>
      <c r="FC41" t="s">
        <v>357</v>
      </c>
      <c r="FD41" t="s">
        <v>357</v>
      </c>
      <c r="FE41" t="s">
        <v>357</v>
      </c>
      <c r="FF41" t="s">
        <v>357</v>
      </c>
      <c r="FG41" t="s">
        <v>357</v>
      </c>
      <c r="FH41" t="s">
        <v>357</v>
      </c>
      <c r="FI41" t="s">
        <v>357</v>
      </c>
      <c r="FJ41" t="s">
        <v>356</v>
      </c>
      <c r="FK41" t="s">
        <v>357</v>
      </c>
      <c r="FL41" t="s">
        <v>357</v>
      </c>
      <c r="FM41" t="s">
        <v>357</v>
      </c>
      <c r="FN41" t="s">
        <v>357</v>
      </c>
      <c r="FO41" t="s">
        <v>356</v>
      </c>
      <c r="FP41" t="s">
        <v>356</v>
      </c>
      <c r="FQ41" t="s">
        <v>357</v>
      </c>
      <c r="FR41" t="s">
        <v>357</v>
      </c>
      <c r="FS41" t="s">
        <v>357</v>
      </c>
      <c r="FT41" t="s">
        <v>357</v>
      </c>
      <c r="FU41" t="s">
        <v>357</v>
      </c>
      <c r="FV41" t="s">
        <v>357</v>
      </c>
      <c r="FW41" t="s">
        <v>357</v>
      </c>
      <c r="FX41" t="s">
        <v>357</v>
      </c>
      <c r="FY41" t="s">
        <v>356</v>
      </c>
      <c r="FZ41" t="s">
        <v>357</v>
      </c>
      <c r="GA41" t="s">
        <v>356</v>
      </c>
      <c r="GB41" t="s">
        <v>357</v>
      </c>
      <c r="GC41" t="s">
        <v>357</v>
      </c>
      <c r="GD41" t="s">
        <v>357</v>
      </c>
      <c r="GE41" t="s">
        <v>357</v>
      </c>
      <c r="GF41" t="s">
        <v>357</v>
      </c>
      <c r="GG41" t="s">
        <v>357</v>
      </c>
      <c r="GH41" t="s">
        <v>357</v>
      </c>
      <c r="GI41" t="s">
        <v>357</v>
      </c>
      <c r="GJ41" t="s">
        <v>356</v>
      </c>
      <c r="GK41" t="s">
        <v>357</v>
      </c>
      <c r="GL41" t="s">
        <v>357</v>
      </c>
      <c r="GM41" t="s">
        <v>357</v>
      </c>
      <c r="GN41" t="s">
        <v>357</v>
      </c>
      <c r="GO41" t="s">
        <v>356</v>
      </c>
      <c r="GP41" t="s">
        <v>356</v>
      </c>
      <c r="GQ41" t="s">
        <v>357</v>
      </c>
      <c r="GR41" t="s">
        <v>357</v>
      </c>
      <c r="GS41" t="s">
        <v>357</v>
      </c>
      <c r="GT41" t="s">
        <v>357</v>
      </c>
      <c r="GU41" t="s">
        <v>357</v>
      </c>
      <c r="GV41" t="s">
        <v>357</v>
      </c>
      <c r="GW41" t="s">
        <v>356</v>
      </c>
      <c r="GX41" t="s">
        <v>357</v>
      </c>
      <c r="GY41" t="s">
        <v>357</v>
      </c>
      <c r="GZ41" t="s">
        <v>357</v>
      </c>
      <c r="HA41" t="s">
        <v>357</v>
      </c>
      <c r="HB41" t="s">
        <v>357</v>
      </c>
      <c r="HC41" t="s">
        <v>357</v>
      </c>
      <c r="HD41" t="s">
        <v>357</v>
      </c>
      <c r="HE41" t="s">
        <v>356</v>
      </c>
      <c r="HF41" t="s">
        <v>357</v>
      </c>
      <c r="HG41" t="s">
        <v>357</v>
      </c>
      <c r="HH41" t="s">
        <v>357</v>
      </c>
      <c r="HI41" t="s">
        <v>357</v>
      </c>
      <c r="HJ41" t="s">
        <v>357</v>
      </c>
      <c r="HK41" t="s">
        <v>357</v>
      </c>
      <c r="HL41" t="s">
        <v>357</v>
      </c>
      <c r="HM41" t="s">
        <v>357</v>
      </c>
      <c r="HN41" t="s">
        <v>357</v>
      </c>
      <c r="HO41" t="s">
        <v>357</v>
      </c>
      <c r="HP41" t="s">
        <v>357</v>
      </c>
      <c r="HQ41" t="s">
        <v>357</v>
      </c>
      <c r="HR41" t="s">
        <v>357</v>
      </c>
      <c r="HS41" t="s">
        <v>357</v>
      </c>
      <c r="HT41" t="s">
        <v>357</v>
      </c>
      <c r="HU41" t="s">
        <v>357</v>
      </c>
      <c r="HV41" t="s">
        <v>357</v>
      </c>
      <c r="HW41" t="s">
        <v>357</v>
      </c>
      <c r="HX41" t="s">
        <v>357</v>
      </c>
      <c r="HY41" t="s">
        <v>357</v>
      </c>
      <c r="HZ41" t="s">
        <v>357</v>
      </c>
      <c r="IA41" t="s">
        <v>357</v>
      </c>
      <c r="IB41" t="s">
        <v>357</v>
      </c>
      <c r="IC41" t="s">
        <v>357</v>
      </c>
      <c r="ID41" t="s">
        <v>357</v>
      </c>
      <c r="IE41" t="s">
        <v>356</v>
      </c>
      <c r="IF41" t="s">
        <v>357</v>
      </c>
      <c r="IG41" t="s">
        <v>357</v>
      </c>
      <c r="IH41" t="s">
        <v>356</v>
      </c>
      <c r="II41" t="s">
        <v>356</v>
      </c>
      <c r="IJ41" t="s">
        <v>356</v>
      </c>
      <c r="IK41" t="s">
        <v>356</v>
      </c>
      <c r="IL41" t="s">
        <v>356</v>
      </c>
      <c r="IM41" t="s">
        <v>356</v>
      </c>
      <c r="IN41" t="s">
        <v>356</v>
      </c>
      <c r="IO41" t="s">
        <v>356</v>
      </c>
    </row>
    <row r="42" spans="2:249" x14ac:dyDescent="0.35">
      <c r="B42">
        <v>1294</v>
      </c>
      <c r="D42" t="b">
        <v>1</v>
      </c>
      <c r="E42">
        <v>1294</v>
      </c>
      <c r="F42" t="s">
        <v>257</v>
      </c>
      <c r="G42" t="s">
        <v>301</v>
      </c>
      <c r="I42">
        <v>3192</v>
      </c>
      <c r="J42" t="s">
        <v>377</v>
      </c>
      <c r="K42" t="s">
        <v>375</v>
      </c>
      <c r="L42" t="b">
        <v>1</v>
      </c>
      <c r="M42" s="156" t="s">
        <v>496</v>
      </c>
      <c r="N42" s="102" t="s">
        <v>346</v>
      </c>
      <c r="AP42" t="b">
        <v>1</v>
      </c>
      <c r="BX42" t="s">
        <v>357</v>
      </c>
      <c r="CA42" t="s">
        <v>357</v>
      </c>
      <c r="CM42" t="s">
        <v>357</v>
      </c>
      <c r="CR42" t="s">
        <v>357</v>
      </c>
      <c r="DD42" t="s">
        <v>357</v>
      </c>
      <c r="DL42" t="s">
        <v>357</v>
      </c>
      <c r="DT42" t="s">
        <v>357</v>
      </c>
      <c r="DV42" t="s">
        <v>357</v>
      </c>
      <c r="EK42" t="s">
        <v>357</v>
      </c>
      <c r="EP42" t="s">
        <v>357</v>
      </c>
      <c r="ER42" t="s">
        <v>357</v>
      </c>
      <c r="EU42" t="s">
        <v>357</v>
      </c>
      <c r="FJ42" t="s">
        <v>357</v>
      </c>
      <c r="FO42" t="s">
        <v>357</v>
      </c>
      <c r="FP42" t="s">
        <v>357</v>
      </c>
      <c r="FY42" t="s">
        <v>357</v>
      </c>
      <c r="GA42" t="s">
        <v>357</v>
      </c>
      <c r="GJ42" t="s">
        <v>357</v>
      </c>
      <c r="GO42" t="s">
        <v>357</v>
      </c>
      <c r="GP42" t="s">
        <v>357</v>
      </c>
      <c r="GW42" t="s">
        <v>357</v>
      </c>
      <c r="HE42" t="s">
        <v>357</v>
      </c>
      <c r="IE42" t="s">
        <v>357</v>
      </c>
      <c r="IH42" t="s">
        <v>357</v>
      </c>
      <c r="II42" t="s">
        <v>357</v>
      </c>
      <c r="IJ42" t="s">
        <v>357</v>
      </c>
      <c r="IK42" t="s">
        <v>357</v>
      </c>
      <c r="IL42" t="s">
        <v>357</v>
      </c>
      <c r="IM42" t="s">
        <v>357</v>
      </c>
      <c r="IN42" t="s">
        <v>357</v>
      </c>
      <c r="IO42" t="s">
        <v>357</v>
      </c>
    </row>
    <row r="43" spans="2:249" x14ac:dyDescent="0.35">
      <c r="B43">
        <v>46</v>
      </c>
      <c r="D43" t="b">
        <v>1</v>
      </c>
      <c r="E43">
        <v>46</v>
      </c>
      <c r="F43" t="s">
        <v>292</v>
      </c>
      <c r="G43" t="s">
        <v>291</v>
      </c>
      <c r="I43">
        <v>1490</v>
      </c>
      <c r="J43" t="s">
        <v>255</v>
      </c>
      <c r="K43" t="s">
        <v>375</v>
      </c>
      <c r="L43" t="b">
        <v>1</v>
      </c>
      <c r="M43" s="156" t="s">
        <v>497</v>
      </c>
      <c r="N43" s="102" t="s">
        <v>346</v>
      </c>
      <c r="AP43" t="b">
        <v>1</v>
      </c>
    </row>
    <row r="44" spans="2:249" x14ac:dyDescent="0.35">
      <c r="B44">
        <v>151</v>
      </c>
      <c r="D44" t="b">
        <v>1</v>
      </c>
      <c r="E44">
        <v>151</v>
      </c>
      <c r="F44" t="s">
        <v>248</v>
      </c>
      <c r="G44" t="s">
        <v>249</v>
      </c>
      <c r="I44">
        <v>3210</v>
      </c>
      <c r="J44" t="s">
        <v>405</v>
      </c>
      <c r="K44" t="s">
        <v>420</v>
      </c>
      <c r="L44" t="b">
        <v>0</v>
      </c>
      <c r="M44" s="156" t="s">
        <v>498</v>
      </c>
      <c r="N44" s="102" t="s">
        <v>354</v>
      </c>
      <c r="AP44" t="b">
        <v>0</v>
      </c>
      <c r="BV44" s="2" t="s">
        <v>580</v>
      </c>
      <c r="BW44" t="s">
        <v>587</v>
      </c>
      <c r="BX44" t="s">
        <v>619</v>
      </c>
      <c r="BY44" t="s">
        <v>446</v>
      </c>
      <c r="BZ44" t="s">
        <v>540</v>
      </c>
      <c r="CA44" t="s">
        <v>615</v>
      </c>
      <c r="CB44" t="s">
        <v>508</v>
      </c>
      <c r="CC44" t="s">
        <v>503</v>
      </c>
      <c r="CD44" t="s">
        <v>542</v>
      </c>
      <c r="CE44" t="s">
        <v>614</v>
      </c>
      <c r="CF44" t="s">
        <v>524</v>
      </c>
      <c r="CG44" t="s">
        <v>470</v>
      </c>
      <c r="CH44" t="s">
        <v>495</v>
      </c>
      <c r="CI44" t="s">
        <v>539</v>
      </c>
      <c r="CJ44" t="s">
        <v>473</v>
      </c>
      <c r="CK44" t="s">
        <v>465</v>
      </c>
      <c r="CL44" t="s">
        <v>466</v>
      </c>
      <c r="CM44" t="s">
        <v>519</v>
      </c>
      <c r="CN44" t="s">
        <v>518</v>
      </c>
      <c r="CO44" t="s">
        <v>541</v>
      </c>
      <c r="CP44" t="s">
        <v>613</v>
      </c>
      <c r="CQ44" t="s">
        <v>447</v>
      </c>
      <c r="CR44" t="s">
        <v>555</v>
      </c>
      <c r="CS44" t="s">
        <v>457</v>
      </c>
      <c r="CT44" t="s">
        <v>589</v>
      </c>
      <c r="CU44" t="s">
        <v>547</v>
      </c>
      <c r="CV44" t="s">
        <v>572</v>
      </c>
      <c r="CW44" t="s">
        <v>569</v>
      </c>
      <c r="CX44" t="s">
        <v>596</v>
      </c>
      <c r="CY44" t="s">
        <v>506</v>
      </c>
      <c r="CZ44" t="s">
        <v>490</v>
      </c>
      <c r="DA44" t="s">
        <v>477</v>
      </c>
      <c r="DB44" t="s">
        <v>583</v>
      </c>
      <c r="DC44" t="s">
        <v>537</v>
      </c>
      <c r="DD44" t="s">
        <v>482</v>
      </c>
      <c r="DE44" t="s">
        <v>531</v>
      </c>
      <c r="DF44" t="s">
        <v>598</v>
      </c>
      <c r="DG44" t="s">
        <v>599</v>
      </c>
      <c r="DH44" t="s">
        <v>602</v>
      </c>
      <c r="DI44" t="s">
        <v>475</v>
      </c>
      <c r="DJ44" t="s">
        <v>557</v>
      </c>
      <c r="DK44" t="s">
        <v>581</v>
      </c>
      <c r="DL44" t="s">
        <v>480</v>
      </c>
      <c r="DM44" t="s">
        <v>567</v>
      </c>
      <c r="DN44" t="s">
        <v>494</v>
      </c>
      <c r="DO44" t="s">
        <v>489</v>
      </c>
      <c r="DP44" t="s">
        <v>468</v>
      </c>
      <c r="DQ44" t="s">
        <v>604</v>
      </c>
      <c r="DR44" t="s">
        <v>558</v>
      </c>
      <c r="DS44" t="s">
        <v>608</v>
      </c>
      <c r="DT44" t="s">
        <v>606</v>
      </c>
      <c r="DU44" t="s">
        <v>529</v>
      </c>
      <c r="DV44" t="s">
        <v>571</v>
      </c>
      <c r="DW44" t="s">
        <v>560</v>
      </c>
      <c r="DX44" t="s">
        <v>527</v>
      </c>
      <c r="DY44" t="s">
        <v>478</v>
      </c>
      <c r="DZ44" t="s">
        <v>592</v>
      </c>
      <c r="EA44" t="s">
        <v>481</v>
      </c>
      <c r="EB44" t="s">
        <v>525</v>
      </c>
      <c r="EC44" t="s">
        <v>617</v>
      </c>
      <c r="ED44" t="s">
        <v>616</v>
      </c>
      <c r="EE44" t="s">
        <v>582</v>
      </c>
      <c r="EF44" t="s">
        <v>538</v>
      </c>
      <c r="EG44" t="s">
        <v>511</v>
      </c>
      <c r="EH44" t="s">
        <v>515</v>
      </c>
      <c r="EI44" t="s">
        <v>534</v>
      </c>
      <c r="EJ44" t="s">
        <v>535</v>
      </c>
      <c r="EK44" t="s">
        <v>522</v>
      </c>
      <c r="EL44" t="s">
        <v>574</v>
      </c>
      <c r="EM44" t="s">
        <v>513</v>
      </c>
      <c r="EN44" t="s">
        <v>584</v>
      </c>
      <c r="EO44" t="s">
        <v>463</v>
      </c>
      <c r="EP44" t="s">
        <v>566</v>
      </c>
      <c r="EQ44" t="s">
        <v>487</v>
      </c>
      <c r="ER44" t="s">
        <v>595</v>
      </c>
      <c r="ES44" t="s">
        <v>593</v>
      </c>
      <c r="ET44" t="s">
        <v>516</v>
      </c>
      <c r="EU44" t="s">
        <v>493</v>
      </c>
      <c r="EV44" t="s">
        <v>591</v>
      </c>
      <c r="EW44" t="s">
        <v>559</v>
      </c>
      <c r="EX44" t="s">
        <v>514</v>
      </c>
      <c r="EY44" t="s">
        <v>543</v>
      </c>
      <c r="EZ44" t="s">
        <v>556</v>
      </c>
      <c r="FA44" t="s">
        <v>526</v>
      </c>
      <c r="FB44" t="s">
        <v>575</v>
      </c>
      <c r="FC44" t="s">
        <v>576</v>
      </c>
      <c r="FD44" t="s">
        <v>484</v>
      </c>
      <c r="FE44" t="s">
        <v>610</v>
      </c>
      <c r="FF44" t="s">
        <v>546</v>
      </c>
      <c r="FG44" t="s">
        <v>469</v>
      </c>
      <c r="FH44" t="s">
        <v>467</v>
      </c>
      <c r="FI44" t="s">
        <v>622</v>
      </c>
      <c r="FJ44" t="s">
        <v>521</v>
      </c>
      <c r="FK44" t="s">
        <v>504</v>
      </c>
      <c r="FL44" t="s">
        <v>488</v>
      </c>
      <c r="FM44" t="s">
        <v>612</v>
      </c>
      <c r="FN44" t="s">
        <v>563</v>
      </c>
      <c r="FO44" t="s">
        <v>536</v>
      </c>
      <c r="FP44" t="s">
        <v>532</v>
      </c>
      <c r="FQ44" t="s">
        <v>621</v>
      </c>
      <c r="FR44" t="s">
        <v>585</v>
      </c>
      <c r="FS44" t="s">
        <v>577</v>
      </c>
      <c r="FT44" t="s">
        <v>600</v>
      </c>
      <c r="FU44" t="s">
        <v>501</v>
      </c>
      <c r="FV44" t="s">
        <v>517</v>
      </c>
      <c r="FW44" t="s">
        <v>568</v>
      </c>
      <c r="FX44" t="s">
        <v>545</v>
      </c>
      <c r="FY44" t="s">
        <v>512</v>
      </c>
      <c r="FZ44" t="s">
        <v>590</v>
      </c>
      <c r="GA44" t="s">
        <v>471</v>
      </c>
      <c r="GB44" t="s">
        <v>570</v>
      </c>
      <c r="GC44" t="s">
        <v>505</v>
      </c>
      <c r="GD44" t="s">
        <v>551</v>
      </c>
      <c r="GE44" t="s">
        <v>597</v>
      </c>
      <c r="GF44" t="s">
        <v>472</v>
      </c>
      <c r="GG44" t="s">
        <v>498</v>
      </c>
      <c r="GH44" t="s">
        <v>561</v>
      </c>
      <c r="GI44" t="s">
        <v>520</v>
      </c>
    </row>
    <row r="45" spans="2:249" x14ac:dyDescent="0.35">
      <c r="B45">
        <v>105</v>
      </c>
      <c r="D45" t="b">
        <v>1</v>
      </c>
      <c r="E45">
        <v>105</v>
      </c>
      <c r="F45" t="s">
        <v>255</v>
      </c>
      <c r="G45" t="s">
        <v>269</v>
      </c>
      <c r="I45">
        <v>228</v>
      </c>
      <c r="J45" t="s">
        <v>430</v>
      </c>
      <c r="K45" t="s">
        <v>431</v>
      </c>
      <c r="L45" t="b">
        <v>1</v>
      </c>
      <c r="M45" s="156" t="s">
        <v>499</v>
      </c>
      <c r="AP45" t="b">
        <v>1</v>
      </c>
    </row>
    <row r="46" spans="2:249" x14ac:dyDescent="0.35">
      <c r="B46">
        <v>166</v>
      </c>
      <c r="D46" t="b">
        <v>1</v>
      </c>
      <c r="E46">
        <v>166</v>
      </c>
      <c r="F46" t="s">
        <v>277</v>
      </c>
      <c r="G46" t="s">
        <v>198</v>
      </c>
      <c r="I46">
        <v>109</v>
      </c>
      <c r="J46" t="s">
        <v>227</v>
      </c>
      <c r="K46" t="s">
        <v>228</v>
      </c>
      <c r="L46" t="b">
        <v>1</v>
      </c>
      <c r="M46" s="156" t="s">
        <v>500</v>
      </c>
      <c r="N46" s="102" t="s">
        <v>346</v>
      </c>
      <c r="AP46" t="b">
        <v>1</v>
      </c>
      <c r="BV46" t="b">
        <v>1</v>
      </c>
      <c r="BW46" t="b">
        <v>0</v>
      </c>
      <c r="BX46" t="b">
        <v>0</v>
      </c>
      <c r="BY46" t="b">
        <v>0</v>
      </c>
      <c r="BZ46" t="b">
        <v>0</v>
      </c>
      <c r="CA46" t="b">
        <v>0</v>
      </c>
      <c r="CB46" t="b">
        <v>1</v>
      </c>
      <c r="CC46" t="b">
        <v>0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0</v>
      </c>
      <c r="CN46" t="b">
        <v>1</v>
      </c>
      <c r="CO46" t="b">
        <v>0</v>
      </c>
      <c r="CP46" t="b">
        <v>1</v>
      </c>
      <c r="CQ46" t="b">
        <v>1</v>
      </c>
      <c r="CR46" t="b">
        <v>0</v>
      </c>
      <c r="CS46" t="b">
        <v>1</v>
      </c>
      <c r="CT46" t="b">
        <v>1</v>
      </c>
      <c r="CU46" t="b">
        <v>1</v>
      </c>
      <c r="CV46" t="b">
        <v>0</v>
      </c>
      <c r="CW46" t="b">
        <v>1</v>
      </c>
      <c r="CX46" t="b">
        <v>0</v>
      </c>
      <c r="CY46" t="b">
        <v>0</v>
      </c>
      <c r="CZ46" t="b">
        <v>1</v>
      </c>
      <c r="DA46" t="b">
        <v>1</v>
      </c>
      <c r="DB46" t="b">
        <v>1</v>
      </c>
      <c r="DC46" t="b">
        <v>1</v>
      </c>
      <c r="DD46" t="b">
        <v>0</v>
      </c>
      <c r="DE46" t="b">
        <v>0</v>
      </c>
      <c r="DF46" t="b">
        <v>1</v>
      </c>
      <c r="DG46" t="b">
        <v>1</v>
      </c>
      <c r="DH46" t="b">
        <v>1</v>
      </c>
      <c r="DI46" t="b">
        <v>0</v>
      </c>
      <c r="DJ46" t="b">
        <v>0</v>
      </c>
      <c r="DK46" t="b">
        <v>1</v>
      </c>
      <c r="DL46" t="b">
        <v>0</v>
      </c>
      <c r="DM46" t="b">
        <v>0</v>
      </c>
      <c r="DN46" t="b">
        <v>1</v>
      </c>
      <c r="DO46" t="b">
        <v>0</v>
      </c>
      <c r="DP46" t="b">
        <v>1</v>
      </c>
      <c r="DQ46" t="b">
        <v>1</v>
      </c>
      <c r="DR46" t="b">
        <v>1</v>
      </c>
      <c r="DS46" t="b">
        <v>1</v>
      </c>
      <c r="DT46" t="b">
        <v>0</v>
      </c>
      <c r="DU46" t="b">
        <v>1</v>
      </c>
      <c r="DV46" t="b">
        <v>0</v>
      </c>
      <c r="DW46" t="b">
        <v>0</v>
      </c>
      <c r="DX46" t="b">
        <v>1</v>
      </c>
      <c r="DY46" t="b">
        <v>1</v>
      </c>
      <c r="DZ46" t="b">
        <v>1</v>
      </c>
      <c r="EA46" t="b">
        <v>1</v>
      </c>
      <c r="EB46" t="b">
        <v>1</v>
      </c>
      <c r="EC46" t="b">
        <v>1</v>
      </c>
      <c r="ED46" t="b">
        <v>1</v>
      </c>
      <c r="EE46" t="b">
        <v>1</v>
      </c>
      <c r="EF46" t="b">
        <v>1</v>
      </c>
      <c r="EG46" t="b">
        <v>1</v>
      </c>
      <c r="EH46" t="b">
        <v>1</v>
      </c>
      <c r="EI46" t="b">
        <v>1</v>
      </c>
      <c r="EJ46" t="b">
        <v>1</v>
      </c>
      <c r="EK46" t="b">
        <v>0</v>
      </c>
      <c r="EL46" t="b">
        <v>1</v>
      </c>
      <c r="EM46" t="b">
        <v>1</v>
      </c>
      <c r="EN46" t="b">
        <v>1</v>
      </c>
      <c r="EO46" t="b">
        <v>1</v>
      </c>
      <c r="EP46" t="b">
        <v>0</v>
      </c>
      <c r="EQ46" t="b">
        <v>1</v>
      </c>
      <c r="ER46" t="b">
        <v>0</v>
      </c>
      <c r="ES46" t="b">
        <v>1</v>
      </c>
      <c r="ET46" t="b">
        <v>1</v>
      </c>
      <c r="EU46" t="b">
        <v>0</v>
      </c>
      <c r="EV46" t="b">
        <v>1</v>
      </c>
      <c r="EW46" t="b">
        <v>1</v>
      </c>
      <c r="EX46" t="b">
        <v>1</v>
      </c>
      <c r="EY46" t="b">
        <v>1</v>
      </c>
      <c r="EZ46" t="b">
        <v>1</v>
      </c>
      <c r="FA46" t="b">
        <v>1</v>
      </c>
      <c r="FB46" t="b">
        <v>1</v>
      </c>
      <c r="FC46" t="b">
        <v>1</v>
      </c>
      <c r="FD46" t="b">
        <v>1</v>
      </c>
      <c r="FE46" t="b">
        <v>1</v>
      </c>
      <c r="FF46" t="b">
        <v>0</v>
      </c>
      <c r="FG46" t="b">
        <v>1</v>
      </c>
      <c r="FH46" t="b">
        <v>1</v>
      </c>
      <c r="FI46" t="b">
        <v>1</v>
      </c>
      <c r="FJ46" t="b">
        <v>0</v>
      </c>
      <c r="FK46" t="b">
        <v>0</v>
      </c>
      <c r="FL46" t="b">
        <v>0</v>
      </c>
      <c r="FM46" t="b">
        <v>1</v>
      </c>
      <c r="FN46" t="b">
        <v>0</v>
      </c>
      <c r="FO46" t="b">
        <v>0</v>
      </c>
      <c r="FP46" t="b">
        <v>0</v>
      </c>
      <c r="FQ46" t="b">
        <v>1</v>
      </c>
      <c r="FR46" t="b">
        <v>1</v>
      </c>
      <c r="FS46" t="b">
        <v>1</v>
      </c>
      <c r="FT46" t="b">
        <v>1</v>
      </c>
      <c r="FU46" t="b">
        <v>1</v>
      </c>
      <c r="FV46" t="b">
        <v>1</v>
      </c>
      <c r="FW46" t="b">
        <v>1</v>
      </c>
      <c r="FX46" t="b">
        <v>1</v>
      </c>
      <c r="FY46" t="b">
        <v>0</v>
      </c>
      <c r="FZ46" t="b">
        <v>1</v>
      </c>
      <c r="GA46" t="b">
        <v>0</v>
      </c>
      <c r="GB46" t="b">
        <v>0</v>
      </c>
      <c r="GC46" t="b">
        <v>1</v>
      </c>
      <c r="GD46" t="b">
        <v>1</v>
      </c>
      <c r="GE46" t="b">
        <v>1</v>
      </c>
      <c r="GF46" t="b">
        <v>1</v>
      </c>
      <c r="GG46" t="b">
        <v>1</v>
      </c>
      <c r="GH46" t="b">
        <v>1</v>
      </c>
      <c r="GI46" t="b">
        <v>1</v>
      </c>
      <c r="GJ46" t="b">
        <v>0</v>
      </c>
      <c r="GK46" t="b">
        <v>1</v>
      </c>
      <c r="GL46" t="b">
        <v>1</v>
      </c>
      <c r="GM46" t="b">
        <v>1</v>
      </c>
      <c r="GN46" t="b">
        <v>1</v>
      </c>
      <c r="GO46" t="b">
        <v>0</v>
      </c>
      <c r="GP46" t="b">
        <v>0</v>
      </c>
      <c r="GQ46" t="b">
        <v>1</v>
      </c>
      <c r="GR46" t="b">
        <v>1</v>
      </c>
      <c r="GS46" t="b">
        <v>1</v>
      </c>
      <c r="GT46" t="b">
        <v>1</v>
      </c>
      <c r="GU46" t="b">
        <v>1</v>
      </c>
      <c r="GV46" t="b">
        <v>1</v>
      </c>
      <c r="GW46" t="b">
        <v>0</v>
      </c>
      <c r="GX46" t="b">
        <v>1</v>
      </c>
      <c r="GY46" t="b">
        <v>0</v>
      </c>
      <c r="GZ46" t="b">
        <v>1</v>
      </c>
      <c r="HA46" t="b">
        <v>1</v>
      </c>
      <c r="HB46" t="b">
        <v>1</v>
      </c>
      <c r="HC46" t="b">
        <v>1</v>
      </c>
      <c r="HD46" t="b">
        <v>1</v>
      </c>
      <c r="HE46" t="b">
        <v>0</v>
      </c>
      <c r="HF46" t="b">
        <v>1</v>
      </c>
      <c r="HG46" t="b">
        <v>1</v>
      </c>
      <c r="HH46" t="b">
        <v>1</v>
      </c>
      <c r="HI46" t="b">
        <v>1</v>
      </c>
      <c r="HJ46" t="b">
        <v>1</v>
      </c>
      <c r="HK46" t="b">
        <v>1</v>
      </c>
      <c r="HL46" t="b">
        <v>0</v>
      </c>
      <c r="HM46" t="b">
        <v>1</v>
      </c>
      <c r="HN46" t="b">
        <v>0</v>
      </c>
      <c r="HO46" t="b">
        <v>1</v>
      </c>
      <c r="HP46" t="b">
        <v>0</v>
      </c>
      <c r="HQ46" t="b">
        <v>1</v>
      </c>
      <c r="HR46" t="b">
        <v>0</v>
      </c>
      <c r="HS46" t="b">
        <v>1</v>
      </c>
      <c r="HT46" t="b">
        <v>0</v>
      </c>
      <c r="HU46" t="b">
        <v>1</v>
      </c>
      <c r="HV46" t="b">
        <v>0</v>
      </c>
      <c r="HW46" t="b">
        <v>1</v>
      </c>
      <c r="HX46" t="b">
        <v>1</v>
      </c>
      <c r="HY46" t="b">
        <v>1</v>
      </c>
      <c r="HZ46" t="b">
        <v>1</v>
      </c>
      <c r="IA46" t="b">
        <v>1</v>
      </c>
      <c r="IB46" t="b">
        <v>1</v>
      </c>
      <c r="IC46" t="b">
        <v>0</v>
      </c>
      <c r="ID46" t="b">
        <v>1</v>
      </c>
      <c r="IE46" t="b">
        <v>0</v>
      </c>
      <c r="IF46" t="b">
        <v>1</v>
      </c>
      <c r="IG46" t="b">
        <v>1</v>
      </c>
    </row>
    <row r="47" spans="2:249" x14ac:dyDescent="0.35">
      <c r="B47">
        <v>1152</v>
      </c>
      <c r="D47" t="b">
        <v>1</v>
      </c>
      <c r="E47">
        <v>1152</v>
      </c>
      <c r="F47" t="s">
        <v>392</v>
      </c>
      <c r="G47" t="s">
        <v>393</v>
      </c>
      <c r="I47">
        <v>1491</v>
      </c>
      <c r="J47" t="s">
        <v>386</v>
      </c>
      <c r="K47" t="s">
        <v>387</v>
      </c>
      <c r="L47" t="b">
        <v>0</v>
      </c>
      <c r="M47" s="156" t="s">
        <v>501</v>
      </c>
      <c r="N47" s="102" t="s">
        <v>354</v>
      </c>
      <c r="AP47" t="b">
        <v>0</v>
      </c>
    </row>
    <row r="48" spans="2:249" x14ac:dyDescent="0.35">
      <c r="B48">
        <v>45</v>
      </c>
      <c r="C48" t="s">
        <v>637</v>
      </c>
      <c r="D48" t="b">
        <v>1</v>
      </c>
      <c r="E48">
        <v>45</v>
      </c>
      <c r="F48" t="s">
        <v>290</v>
      </c>
      <c r="G48" t="s">
        <v>291</v>
      </c>
      <c r="I48">
        <v>3214</v>
      </c>
      <c r="J48" t="s">
        <v>435</v>
      </c>
      <c r="K48" t="s">
        <v>436</v>
      </c>
      <c r="L48" t="b">
        <v>1</v>
      </c>
      <c r="M48" s="156" t="s">
        <v>502</v>
      </c>
      <c r="N48" s="102" t="s">
        <v>346</v>
      </c>
      <c r="AP48" t="b">
        <v>1</v>
      </c>
    </row>
    <row r="49" spans="2:191" x14ac:dyDescent="0.35">
      <c r="B49">
        <v>84</v>
      </c>
      <c r="C49" t="s">
        <v>638</v>
      </c>
      <c r="D49" t="b">
        <v>1</v>
      </c>
      <c r="E49">
        <v>84</v>
      </c>
      <c r="F49" t="s">
        <v>300</v>
      </c>
      <c r="G49" t="s">
        <v>301</v>
      </c>
      <c r="I49">
        <v>24</v>
      </c>
      <c r="J49" t="s">
        <v>193</v>
      </c>
      <c r="K49" t="s">
        <v>368</v>
      </c>
      <c r="L49" t="b">
        <v>0</v>
      </c>
      <c r="M49" s="156" t="s">
        <v>503</v>
      </c>
      <c r="N49" s="102" t="s">
        <v>354</v>
      </c>
      <c r="AP49" t="b">
        <v>0</v>
      </c>
      <c r="BV49">
        <v>126</v>
      </c>
      <c r="BW49">
        <v>133</v>
      </c>
      <c r="BX49">
        <v>165</v>
      </c>
      <c r="BY49">
        <v>104</v>
      </c>
      <c r="BZ49">
        <v>85</v>
      </c>
      <c r="CA49">
        <v>161</v>
      </c>
      <c r="CB49">
        <v>52</v>
      </c>
      <c r="CC49">
        <v>47</v>
      </c>
      <c r="CD49">
        <v>87</v>
      </c>
      <c r="CE49">
        <v>160</v>
      </c>
      <c r="CF49">
        <v>69</v>
      </c>
      <c r="CG49">
        <v>14</v>
      </c>
      <c r="CH49">
        <v>39</v>
      </c>
      <c r="CI49">
        <v>84</v>
      </c>
      <c r="CJ49">
        <v>17</v>
      </c>
      <c r="CK49">
        <v>9</v>
      </c>
      <c r="CL49">
        <v>10</v>
      </c>
      <c r="CM49">
        <v>64</v>
      </c>
      <c r="CN49">
        <v>63</v>
      </c>
      <c r="CO49">
        <v>86</v>
      </c>
      <c r="CP49">
        <v>159</v>
      </c>
      <c r="CQ49">
        <v>58</v>
      </c>
      <c r="CR49">
        <v>100</v>
      </c>
      <c r="CS49">
        <v>1</v>
      </c>
      <c r="CT49">
        <v>135</v>
      </c>
      <c r="CU49">
        <v>92</v>
      </c>
      <c r="CV49">
        <v>118</v>
      </c>
      <c r="CW49">
        <v>115</v>
      </c>
      <c r="CX49">
        <v>142</v>
      </c>
      <c r="CY49">
        <v>50</v>
      </c>
      <c r="CZ49">
        <v>34</v>
      </c>
      <c r="DA49">
        <v>21</v>
      </c>
      <c r="DB49">
        <v>129</v>
      </c>
      <c r="DC49">
        <v>82</v>
      </c>
      <c r="DD49">
        <v>26</v>
      </c>
      <c r="DE49">
        <v>76</v>
      </c>
      <c r="DF49">
        <v>144</v>
      </c>
      <c r="DG49">
        <v>145</v>
      </c>
      <c r="DH49">
        <v>148</v>
      </c>
      <c r="DI49">
        <v>19</v>
      </c>
      <c r="DJ49">
        <v>102</v>
      </c>
      <c r="DK49">
        <v>127</v>
      </c>
      <c r="DL49">
        <v>24</v>
      </c>
      <c r="DM49">
        <v>113</v>
      </c>
      <c r="DN49">
        <v>38</v>
      </c>
      <c r="DO49">
        <v>33</v>
      </c>
      <c r="DP49">
        <v>12</v>
      </c>
      <c r="DQ49">
        <v>150</v>
      </c>
      <c r="DR49">
        <v>103</v>
      </c>
      <c r="DS49">
        <v>154</v>
      </c>
      <c r="DT49">
        <v>152</v>
      </c>
      <c r="DU49">
        <v>74</v>
      </c>
      <c r="DV49">
        <v>117</v>
      </c>
      <c r="DW49">
        <v>106</v>
      </c>
      <c r="DX49">
        <v>72</v>
      </c>
      <c r="DY49">
        <v>22</v>
      </c>
      <c r="DZ49">
        <v>138</v>
      </c>
      <c r="EA49">
        <v>25</v>
      </c>
      <c r="EB49">
        <v>70</v>
      </c>
      <c r="EC49">
        <v>163</v>
      </c>
      <c r="ED49">
        <v>162</v>
      </c>
      <c r="EE49">
        <v>128</v>
      </c>
      <c r="EF49">
        <v>83</v>
      </c>
      <c r="EG49">
        <v>55</v>
      </c>
      <c r="EH49">
        <v>60</v>
      </c>
      <c r="EI49">
        <v>79</v>
      </c>
      <c r="EJ49">
        <v>80</v>
      </c>
      <c r="EK49">
        <v>67</v>
      </c>
      <c r="EL49">
        <v>120</v>
      </c>
      <c r="EM49">
        <v>57</v>
      </c>
      <c r="EN49">
        <v>130</v>
      </c>
      <c r="EO49">
        <v>7</v>
      </c>
      <c r="EP49">
        <v>112</v>
      </c>
      <c r="EQ49">
        <v>31</v>
      </c>
      <c r="ER49">
        <v>141</v>
      </c>
      <c r="ES49">
        <v>139</v>
      </c>
      <c r="ET49">
        <v>61</v>
      </c>
      <c r="EU49">
        <v>37</v>
      </c>
      <c r="EV49">
        <v>137</v>
      </c>
      <c r="EW49">
        <v>105</v>
      </c>
      <c r="EX49">
        <v>59</v>
      </c>
      <c r="EY49">
        <v>88</v>
      </c>
      <c r="EZ49">
        <v>101</v>
      </c>
      <c r="FA49">
        <v>71</v>
      </c>
      <c r="FB49">
        <v>121</v>
      </c>
      <c r="FC49">
        <v>122</v>
      </c>
      <c r="FD49">
        <v>28</v>
      </c>
      <c r="FE49">
        <v>156</v>
      </c>
      <c r="FF49">
        <v>91</v>
      </c>
      <c r="FG49">
        <v>13</v>
      </c>
      <c r="FH49">
        <v>11</v>
      </c>
      <c r="FI49">
        <v>168</v>
      </c>
      <c r="FJ49">
        <v>66</v>
      </c>
      <c r="FK49">
        <v>48</v>
      </c>
      <c r="FL49">
        <v>32</v>
      </c>
      <c r="FM49">
        <v>158</v>
      </c>
      <c r="FN49">
        <v>109</v>
      </c>
      <c r="FO49">
        <v>81</v>
      </c>
      <c r="FP49">
        <v>77</v>
      </c>
      <c r="FQ49">
        <v>167</v>
      </c>
      <c r="FR49">
        <v>131</v>
      </c>
      <c r="FS49">
        <v>123</v>
      </c>
      <c r="FT49">
        <v>146</v>
      </c>
      <c r="FU49">
        <v>45</v>
      </c>
      <c r="FV49">
        <v>62</v>
      </c>
      <c r="FW49">
        <v>114</v>
      </c>
      <c r="FX49">
        <v>90</v>
      </c>
      <c r="FY49">
        <v>56</v>
      </c>
      <c r="FZ49">
        <v>136</v>
      </c>
      <c r="GA49">
        <v>15</v>
      </c>
      <c r="GB49">
        <v>116</v>
      </c>
      <c r="GC49">
        <v>49</v>
      </c>
      <c r="GD49">
        <v>96</v>
      </c>
      <c r="GE49">
        <v>143</v>
      </c>
      <c r="GF49">
        <v>16</v>
      </c>
      <c r="GG49">
        <v>42</v>
      </c>
      <c r="GH49">
        <v>107</v>
      </c>
      <c r="GI49">
        <v>65</v>
      </c>
    </row>
    <row r="50" spans="2:191" ht="15.65" customHeight="1" x14ac:dyDescent="0.35">
      <c r="B50">
        <v>243</v>
      </c>
      <c r="C50" t="s">
        <v>638</v>
      </c>
      <c r="D50" t="b">
        <v>1</v>
      </c>
      <c r="E50">
        <v>243</v>
      </c>
      <c r="F50" t="s">
        <v>199</v>
      </c>
      <c r="G50" t="s">
        <v>200</v>
      </c>
      <c r="I50">
        <v>322</v>
      </c>
      <c r="J50" t="s">
        <v>407</v>
      </c>
      <c r="K50" t="s">
        <v>401</v>
      </c>
      <c r="L50" t="b">
        <v>0</v>
      </c>
      <c r="M50" s="156" t="s">
        <v>504</v>
      </c>
      <c r="N50" s="102" t="s">
        <v>354</v>
      </c>
      <c r="AP50" t="b">
        <v>0</v>
      </c>
      <c r="BV50" t="s">
        <v>457</v>
      </c>
      <c r="BW50" s="2" t="s">
        <v>463</v>
      </c>
      <c r="BX50" s="2" t="s">
        <v>465</v>
      </c>
      <c r="BY50" s="2" t="s">
        <v>466</v>
      </c>
      <c r="BZ50" s="2" t="s">
        <v>467</v>
      </c>
      <c r="CA50" s="2" t="s">
        <v>468</v>
      </c>
      <c r="CB50" s="2" t="s">
        <v>469</v>
      </c>
      <c r="CC50" s="2" t="s">
        <v>470</v>
      </c>
      <c r="CD50" s="2" t="s">
        <v>471</v>
      </c>
      <c r="CE50" s="2" t="s">
        <v>472</v>
      </c>
      <c r="CF50" s="2" t="s">
        <v>473</v>
      </c>
      <c r="CG50" s="2" t="s">
        <v>475</v>
      </c>
      <c r="CH50" s="2" t="s">
        <v>477</v>
      </c>
      <c r="CI50" s="2" t="s">
        <v>478</v>
      </c>
      <c r="CJ50" s="2" t="s">
        <v>480</v>
      </c>
      <c r="CK50" s="2" t="s">
        <v>481</v>
      </c>
      <c r="CL50" s="2" t="s">
        <v>482</v>
      </c>
      <c r="CM50" t="s">
        <v>484</v>
      </c>
      <c r="CN50" t="s">
        <v>487</v>
      </c>
      <c r="CO50" t="s">
        <v>488</v>
      </c>
      <c r="CP50" t="s">
        <v>489</v>
      </c>
      <c r="CQ50" t="s">
        <v>490</v>
      </c>
      <c r="CR50" t="s">
        <v>493</v>
      </c>
      <c r="CS50" t="s">
        <v>494</v>
      </c>
      <c r="CT50" t="s">
        <v>495</v>
      </c>
      <c r="CU50" t="s">
        <v>498</v>
      </c>
      <c r="CV50" t="s">
        <v>501</v>
      </c>
      <c r="CW50" t="s">
        <v>503</v>
      </c>
      <c r="CX50" t="s">
        <v>504</v>
      </c>
      <c r="CY50" t="s">
        <v>505</v>
      </c>
      <c r="CZ50" t="s">
        <v>506</v>
      </c>
      <c r="DA50" t="s">
        <v>508</v>
      </c>
      <c r="DB50" t="s">
        <v>511</v>
      </c>
      <c r="DC50" t="s">
        <v>512</v>
      </c>
      <c r="DD50" t="s">
        <v>513</v>
      </c>
      <c r="DE50" t="s">
        <v>447</v>
      </c>
      <c r="DF50" t="s">
        <v>514</v>
      </c>
      <c r="DG50" t="s">
        <v>515</v>
      </c>
      <c r="DH50" t="s">
        <v>516</v>
      </c>
      <c r="DI50" t="s">
        <v>517</v>
      </c>
      <c r="DJ50" t="s">
        <v>518</v>
      </c>
      <c r="DK50" t="s">
        <v>519</v>
      </c>
      <c r="DL50" t="s">
        <v>520</v>
      </c>
      <c r="DM50" t="s">
        <v>521</v>
      </c>
      <c r="DN50" t="s">
        <v>522</v>
      </c>
      <c r="DO50" t="s">
        <v>524</v>
      </c>
      <c r="DP50" t="s">
        <v>525</v>
      </c>
      <c r="DQ50" t="s">
        <v>526</v>
      </c>
      <c r="DR50" t="s">
        <v>527</v>
      </c>
      <c r="DS50" t="s">
        <v>529</v>
      </c>
      <c r="DT50" t="s">
        <v>531</v>
      </c>
      <c r="DU50" t="s">
        <v>532</v>
      </c>
      <c r="DV50" t="s">
        <v>534</v>
      </c>
      <c r="DW50" t="s">
        <v>535</v>
      </c>
      <c r="DX50" t="s">
        <v>536</v>
      </c>
      <c r="DY50" t="s">
        <v>537</v>
      </c>
      <c r="DZ50" t="s">
        <v>538</v>
      </c>
      <c r="EA50" t="s">
        <v>539</v>
      </c>
      <c r="EB50" t="s">
        <v>540</v>
      </c>
      <c r="EC50" t="s">
        <v>541</v>
      </c>
      <c r="ED50" t="s">
        <v>542</v>
      </c>
      <c r="EE50" t="s">
        <v>543</v>
      </c>
      <c r="EF50" t="s">
        <v>545</v>
      </c>
      <c r="EG50" t="s">
        <v>546</v>
      </c>
      <c r="EH50" t="s">
        <v>547</v>
      </c>
      <c r="EI50" t="s">
        <v>551</v>
      </c>
      <c r="EJ50" t="s">
        <v>555</v>
      </c>
      <c r="EK50" t="s">
        <v>556</v>
      </c>
      <c r="EL50" t="s">
        <v>557</v>
      </c>
      <c r="EM50" t="s">
        <v>558</v>
      </c>
      <c r="EN50" t="s">
        <v>446</v>
      </c>
      <c r="EO50" t="s">
        <v>559</v>
      </c>
      <c r="EP50" t="s">
        <v>560</v>
      </c>
      <c r="EQ50" t="s">
        <v>561</v>
      </c>
      <c r="ER50" t="s">
        <v>563</v>
      </c>
      <c r="ES50" t="s">
        <v>566</v>
      </c>
      <c r="ET50" t="s">
        <v>567</v>
      </c>
      <c r="EU50" t="s">
        <v>568</v>
      </c>
      <c r="EV50" t="s">
        <v>569</v>
      </c>
      <c r="EW50" t="s">
        <v>570</v>
      </c>
      <c r="EX50" t="s">
        <v>571</v>
      </c>
      <c r="EY50" t="s">
        <v>572</v>
      </c>
      <c r="EZ50" t="s">
        <v>574</v>
      </c>
      <c r="FA50" t="s">
        <v>575</v>
      </c>
      <c r="FB50" t="s">
        <v>576</v>
      </c>
      <c r="FC50" t="s">
        <v>577</v>
      </c>
      <c r="FD50" t="s">
        <v>580</v>
      </c>
      <c r="FE50" t="s">
        <v>581</v>
      </c>
      <c r="FF50" t="s">
        <v>582</v>
      </c>
      <c r="FG50" t="s">
        <v>583</v>
      </c>
      <c r="FH50" t="s">
        <v>584</v>
      </c>
      <c r="FI50" t="s">
        <v>585</v>
      </c>
      <c r="FJ50" t="s">
        <v>587</v>
      </c>
      <c r="FK50" t="s">
        <v>589</v>
      </c>
      <c r="FL50" t="s">
        <v>590</v>
      </c>
      <c r="FM50" t="s">
        <v>591</v>
      </c>
      <c r="FN50" t="s">
        <v>592</v>
      </c>
      <c r="FO50" t="s">
        <v>593</v>
      </c>
      <c r="FP50" t="s">
        <v>595</v>
      </c>
      <c r="FQ50" t="s">
        <v>596</v>
      </c>
      <c r="FR50" t="s">
        <v>597</v>
      </c>
      <c r="FS50" t="s">
        <v>598</v>
      </c>
      <c r="FT50" t="s">
        <v>599</v>
      </c>
      <c r="FU50" t="s">
        <v>600</v>
      </c>
      <c r="FV50" t="s">
        <v>602</v>
      </c>
      <c r="FW50" t="s">
        <v>604</v>
      </c>
      <c r="FX50" t="s">
        <v>606</v>
      </c>
      <c r="FY50" t="s">
        <v>608</v>
      </c>
      <c r="FZ50" t="s">
        <v>610</v>
      </c>
      <c r="GA50" t="s">
        <v>612</v>
      </c>
      <c r="GB50" t="s">
        <v>613</v>
      </c>
      <c r="GC50" t="s">
        <v>614</v>
      </c>
      <c r="GD50" t="s">
        <v>615</v>
      </c>
      <c r="GE50" t="s">
        <v>616</v>
      </c>
      <c r="GF50" t="s">
        <v>617</v>
      </c>
      <c r="GG50" t="s">
        <v>619</v>
      </c>
      <c r="GH50" t="s">
        <v>621</v>
      </c>
      <c r="GI50" t="s">
        <v>622</v>
      </c>
    </row>
    <row r="51" spans="2:191" x14ac:dyDescent="0.35">
      <c r="B51">
        <v>21</v>
      </c>
      <c r="D51" t="b">
        <v>1</v>
      </c>
      <c r="E51">
        <v>21</v>
      </c>
      <c r="F51" t="s">
        <v>206</v>
      </c>
      <c r="G51" t="s">
        <v>207</v>
      </c>
      <c r="I51">
        <v>3200</v>
      </c>
      <c r="J51" t="s">
        <v>400</v>
      </c>
      <c r="K51" t="s">
        <v>401</v>
      </c>
      <c r="L51" t="b">
        <v>0</v>
      </c>
      <c r="M51" s="156" t="s">
        <v>505</v>
      </c>
      <c r="N51" s="102" t="s">
        <v>354</v>
      </c>
      <c r="AP51" t="b">
        <v>0</v>
      </c>
      <c r="BV51" t="s">
        <v>340</v>
      </c>
      <c r="BW51" t="s">
        <v>340</v>
      </c>
      <c r="BX51" t="s">
        <v>340</v>
      </c>
      <c r="BY51" t="s">
        <v>340</v>
      </c>
      <c r="BZ51" t="s">
        <v>340</v>
      </c>
      <c r="CA51" t="s">
        <v>340</v>
      </c>
      <c r="CB51" t="s">
        <v>340</v>
      </c>
      <c r="CC51" t="s">
        <v>340</v>
      </c>
      <c r="CD51" t="s">
        <v>340</v>
      </c>
      <c r="CE51" t="s">
        <v>340</v>
      </c>
      <c r="CF51" t="s">
        <v>340</v>
      </c>
      <c r="CG51" t="s">
        <v>340</v>
      </c>
      <c r="CH51" t="s">
        <v>340</v>
      </c>
      <c r="CI51" t="s">
        <v>340</v>
      </c>
      <c r="CJ51" t="s">
        <v>340</v>
      </c>
      <c r="CK51" t="s">
        <v>340</v>
      </c>
      <c r="CL51" t="s">
        <v>340</v>
      </c>
      <c r="CM51" t="s">
        <v>340</v>
      </c>
      <c r="CN51" t="s">
        <v>340</v>
      </c>
      <c r="CO51" t="s">
        <v>340</v>
      </c>
      <c r="CP51" t="s">
        <v>340</v>
      </c>
      <c r="CQ51" t="s">
        <v>340</v>
      </c>
      <c r="CR51" t="s">
        <v>340</v>
      </c>
      <c r="CS51" t="s">
        <v>340</v>
      </c>
      <c r="CT51" t="s">
        <v>340</v>
      </c>
      <c r="CU51" t="s">
        <v>340</v>
      </c>
      <c r="CV51" t="s">
        <v>340</v>
      </c>
      <c r="CW51" t="s">
        <v>340</v>
      </c>
      <c r="CX51" t="s">
        <v>340</v>
      </c>
      <c r="CY51" t="s">
        <v>340</v>
      </c>
      <c r="CZ51" t="s">
        <v>340</v>
      </c>
      <c r="DA51" t="s">
        <v>340</v>
      </c>
      <c r="DB51" t="s">
        <v>340</v>
      </c>
      <c r="DC51" t="s">
        <v>340</v>
      </c>
      <c r="DD51" t="s">
        <v>340</v>
      </c>
      <c r="DE51" t="s">
        <v>340</v>
      </c>
      <c r="DF51" t="s">
        <v>340</v>
      </c>
      <c r="DG51" t="s">
        <v>340</v>
      </c>
      <c r="DH51" t="s">
        <v>340</v>
      </c>
      <c r="DI51" t="s">
        <v>340</v>
      </c>
      <c r="DJ51" t="s">
        <v>340</v>
      </c>
      <c r="DK51" t="s">
        <v>340</v>
      </c>
      <c r="DL51" t="s">
        <v>340</v>
      </c>
      <c r="DM51" t="s">
        <v>340</v>
      </c>
      <c r="DN51" t="s">
        <v>340</v>
      </c>
      <c r="DO51" t="s">
        <v>340</v>
      </c>
      <c r="DP51" t="s">
        <v>340</v>
      </c>
      <c r="DQ51" t="s">
        <v>340</v>
      </c>
      <c r="DR51" t="s">
        <v>340</v>
      </c>
      <c r="DS51" t="s">
        <v>340</v>
      </c>
      <c r="DT51" t="s">
        <v>340</v>
      </c>
      <c r="DU51" t="s">
        <v>340</v>
      </c>
      <c r="DV51" t="s">
        <v>340</v>
      </c>
      <c r="DW51" t="s">
        <v>340</v>
      </c>
      <c r="DX51" t="s">
        <v>340</v>
      </c>
      <c r="DY51" t="s">
        <v>340</v>
      </c>
      <c r="DZ51" t="s">
        <v>340</v>
      </c>
      <c r="EA51" t="s">
        <v>340</v>
      </c>
      <c r="EB51" t="s">
        <v>340</v>
      </c>
      <c r="EC51" t="s">
        <v>340</v>
      </c>
      <c r="ED51" t="s">
        <v>340</v>
      </c>
      <c r="EE51" t="s">
        <v>340</v>
      </c>
      <c r="EF51" t="s">
        <v>340</v>
      </c>
      <c r="EG51" t="s">
        <v>340</v>
      </c>
      <c r="EH51" t="s">
        <v>340</v>
      </c>
      <c r="EI51" t="s">
        <v>340</v>
      </c>
      <c r="EJ51" t="s">
        <v>340</v>
      </c>
      <c r="EK51" t="s">
        <v>340</v>
      </c>
      <c r="EL51" t="s">
        <v>340</v>
      </c>
      <c r="EM51" t="s">
        <v>340</v>
      </c>
      <c r="EN51" t="s">
        <v>340</v>
      </c>
      <c r="EO51" t="s">
        <v>340</v>
      </c>
      <c r="EP51" t="s">
        <v>340</v>
      </c>
      <c r="EQ51" t="s">
        <v>340</v>
      </c>
      <c r="ER51" t="s">
        <v>340</v>
      </c>
      <c r="ES51" t="s">
        <v>340</v>
      </c>
      <c r="ET51" t="s">
        <v>340</v>
      </c>
      <c r="EU51" t="s">
        <v>340</v>
      </c>
      <c r="EV51" t="s">
        <v>340</v>
      </c>
      <c r="EW51" t="s">
        <v>340</v>
      </c>
      <c r="EX51" t="s">
        <v>340</v>
      </c>
      <c r="EY51" t="s">
        <v>340</v>
      </c>
      <c r="EZ51" t="s">
        <v>340</v>
      </c>
      <c r="FA51" t="s">
        <v>340</v>
      </c>
      <c r="FB51" t="s">
        <v>340</v>
      </c>
      <c r="FC51" t="s">
        <v>340</v>
      </c>
      <c r="FD51" t="s">
        <v>340</v>
      </c>
      <c r="FE51" t="s">
        <v>340</v>
      </c>
      <c r="FF51" t="s">
        <v>340</v>
      </c>
      <c r="FG51" t="s">
        <v>340</v>
      </c>
      <c r="FH51" t="s">
        <v>340</v>
      </c>
      <c r="FI51" t="s">
        <v>340</v>
      </c>
      <c r="FJ51" t="s">
        <v>340</v>
      </c>
      <c r="FK51" t="s">
        <v>340</v>
      </c>
      <c r="FL51" t="s">
        <v>340</v>
      </c>
      <c r="FM51" t="s">
        <v>340</v>
      </c>
      <c r="FN51" t="s">
        <v>340</v>
      </c>
      <c r="FO51" t="s">
        <v>340</v>
      </c>
      <c r="FP51" t="s">
        <v>340</v>
      </c>
      <c r="FQ51" t="s">
        <v>340</v>
      </c>
      <c r="FR51" t="s">
        <v>340</v>
      </c>
      <c r="FS51" t="s">
        <v>340</v>
      </c>
      <c r="FT51" t="s">
        <v>340</v>
      </c>
      <c r="FU51" t="s">
        <v>340</v>
      </c>
      <c r="FV51" t="s">
        <v>340</v>
      </c>
      <c r="FW51" t="s">
        <v>340</v>
      </c>
      <c r="FX51" t="s">
        <v>340</v>
      </c>
      <c r="FY51" t="s">
        <v>340</v>
      </c>
      <c r="FZ51" t="s">
        <v>340</v>
      </c>
      <c r="GA51" t="s">
        <v>340</v>
      </c>
      <c r="GB51" t="s">
        <v>340</v>
      </c>
      <c r="GC51" t="s">
        <v>340</v>
      </c>
      <c r="GD51" t="s">
        <v>340</v>
      </c>
      <c r="GE51" t="s">
        <v>340</v>
      </c>
      <c r="GF51" t="s">
        <v>340</v>
      </c>
      <c r="GG51" t="s">
        <v>340</v>
      </c>
      <c r="GH51" t="s">
        <v>340</v>
      </c>
      <c r="GI51" t="s">
        <v>340</v>
      </c>
    </row>
    <row r="52" spans="2:191" x14ac:dyDescent="0.35">
      <c r="B52">
        <v>125</v>
      </c>
      <c r="D52" t="b">
        <v>1</v>
      </c>
      <c r="E52">
        <v>125</v>
      </c>
      <c r="F52" t="s">
        <v>160</v>
      </c>
      <c r="G52" t="s">
        <v>219</v>
      </c>
      <c r="I52">
        <v>75</v>
      </c>
      <c r="J52" t="s">
        <v>304</v>
      </c>
      <c r="K52" t="s">
        <v>305</v>
      </c>
      <c r="L52" t="b">
        <v>0</v>
      </c>
      <c r="M52" s="156" t="s">
        <v>506</v>
      </c>
      <c r="N52" s="102" t="s">
        <v>354</v>
      </c>
      <c r="AP52" t="b">
        <v>0</v>
      </c>
      <c r="BV52" t="s">
        <v>341</v>
      </c>
      <c r="BW52" t="s">
        <v>341</v>
      </c>
      <c r="BX52" t="s">
        <v>341</v>
      </c>
      <c r="BY52" t="s">
        <v>341</v>
      </c>
      <c r="BZ52" t="s">
        <v>341</v>
      </c>
      <c r="CA52" t="s">
        <v>341</v>
      </c>
      <c r="CB52" t="s">
        <v>341</v>
      </c>
      <c r="CC52" t="s">
        <v>341</v>
      </c>
      <c r="CD52" t="s">
        <v>341</v>
      </c>
      <c r="CE52" t="s">
        <v>341</v>
      </c>
      <c r="CF52" t="s">
        <v>341</v>
      </c>
      <c r="CG52" t="s">
        <v>341</v>
      </c>
      <c r="CH52" t="s">
        <v>341</v>
      </c>
      <c r="CI52" t="s">
        <v>341</v>
      </c>
      <c r="CJ52" t="s">
        <v>341</v>
      </c>
      <c r="CK52" t="s">
        <v>341</v>
      </c>
      <c r="CL52" t="s">
        <v>341</v>
      </c>
      <c r="CM52" t="s">
        <v>341</v>
      </c>
      <c r="CN52" t="s">
        <v>341</v>
      </c>
      <c r="CO52" t="s">
        <v>341</v>
      </c>
      <c r="CP52" t="s">
        <v>341</v>
      </c>
      <c r="CQ52" t="s">
        <v>341</v>
      </c>
      <c r="CR52" t="s">
        <v>341</v>
      </c>
      <c r="CS52" t="s">
        <v>341</v>
      </c>
      <c r="CT52" t="s">
        <v>341</v>
      </c>
      <c r="CU52" t="s">
        <v>341</v>
      </c>
      <c r="CV52" t="s">
        <v>341</v>
      </c>
      <c r="CW52" t="s">
        <v>341</v>
      </c>
      <c r="CX52" t="s">
        <v>341</v>
      </c>
      <c r="CY52" t="s">
        <v>341</v>
      </c>
      <c r="CZ52" t="s">
        <v>341</v>
      </c>
      <c r="DA52" t="s">
        <v>341</v>
      </c>
      <c r="DB52" t="s">
        <v>341</v>
      </c>
      <c r="DC52" t="s">
        <v>341</v>
      </c>
      <c r="DD52" t="s">
        <v>341</v>
      </c>
      <c r="DE52" t="s">
        <v>341</v>
      </c>
      <c r="DF52" t="s">
        <v>341</v>
      </c>
      <c r="DG52" t="s">
        <v>341</v>
      </c>
      <c r="DH52" t="s">
        <v>341</v>
      </c>
      <c r="DI52" t="s">
        <v>341</v>
      </c>
      <c r="DJ52" t="s">
        <v>341</v>
      </c>
      <c r="DK52" t="s">
        <v>341</v>
      </c>
      <c r="DL52" t="s">
        <v>341</v>
      </c>
      <c r="DM52" t="s">
        <v>341</v>
      </c>
      <c r="DN52" t="s">
        <v>341</v>
      </c>
      <c r="DO52" t="s">
        <v>341</v>
      </c>
      <c r="DP52" t="s">
        <v>341</v>
      </c>
      <c r="DQ52" t="s">
        <v>341</v>
      </c>
      <c r="DR52" t="s">
        <v>341</v>
      </c>
      <c r="DS52" t="s">
        <v>341</v>
      </c>
      <c r="DT52" t="s">
        <v>341</v>
      </c>
      <c r="DU52" t="s">
        <v>341</v>
      </c>
      <c r="DV52" t="s">
        <v>341</v>
      </c>
      <c r="DW52" t="s">
        <v>341</v>
      </c>
      <c r="DX52" t="s">
        <v>341</v>
      </c>
      <c r="DY52" t="s">
        <v>341</v>
      </c>
      <c r="DZ52" t="s">
        <v>341</v>
      </c>
      <c r="EA52" t="s">
        <v>341</v>
      </c>
      <c r="EB52" t="s">
        <v>341</v>
      </c>
      <c r="EC52" t="s">
        <v>341</v>
      </c>
      <c r="ED52" t="s">
        <v>341</v>
      </c>
      <c r="EE52" t="s">
        <v>341</v>
      </c>
      <c r="EF52" t="s">
        <v>341</v>
      </c>
      <c r="EG52" t="s">
        <v>341</v>
      </c>
      <c r="EH52" t="s">
        <v>341</v>
      </c>
      <c r="EI52" t="s">
        <v>341</v>
      </c>
      <c r="EJ52" t="s">
        <v>341</v>
      </c>
      <c r="EK52" t="s">
        <v>341</v>
      </c>
      <c r="EL52" t="s">
        <v>341</v>
      </c>
      <c r="EM52" t="s">
        <v>341</v>
      </c>
      <c r="EN52" t="s">
        <v>341</v>
      </c>
      <c r="EO52" t="s">
        <v>341</v>
      </c>
      <c r="EP52" t="s">
        <v>341</v>
      </c>
      <c r="EQ52" t="s">
        <v>341</v>
      </c>
      <c r="ER52" t="s">
        <v>341</v>
      </c>
      <c r="ES52" t="s">
        <v>341</v>
      </c>
      <c r="ET52" t="s">
        <v>341</v>
      </c>
      <c r="EU52" t="s">
        <v>341</v>
      </c>
      <c r="EV52" t="s">
        <v>341</v>
      </c>
      <c r="EW52" t="s">
        <v>341</v>
      </c>
      <c r="EX52" t="s">
        <v>341</v>
      </c>
      <c r="EY52" t="s">
        <v>341</v>
      </c>
      <c r="EZ52" t="s">
        <v>341</v>
      </c>
      <c r="FA52" t="s">
        <v>341</v>
      </c>
      <c r="FB52" t="s">
        <v>341</v>
      </c>
      <c r="FC52" t="s">
        <v>341</v>
      </c>
      <c r="FD52" t="s">
        <v>341</v>
      </c>
      <c r="FE52" t="s">
        <v>341</v>
      </c>
      <c r="FF52" t="s">
        <v>341</v>
      </c>
      <c r="FG52" t="s">
        <v>341</v>
      </c>
      <c r="FH52" t="s">
        <v>341</v>
      </c>
      <c r="FI52" t="s">
        <v>341</v>
      </c>
      <c r="FJ52" t="s">
        <v>341</v>
      </c>
      <c r="FK52" t="s">
        <v>341</v>
      </c>
      <c r="FL52" t="s">
        <v>341</v>
      </c>
      <c r="FM52" t="s">
        <v>341</v>
      </c>
      <c r="FN52" t="s">
        <v>341</v>
      </c>
      <c r="FO52" t="s">
        <v>341</v>
      </c>
      <c r="FP52" t="s">
        <v>341</v>
      </c>
      <c r="FQ52" t="s">
        <v>341</v>
      </c>
      <c r="FR52" t="s">
        <v>341</v>
      </c>
      <c r="FS52" t="s">
        <v>341</v>
      </c>
      <c r="FT52" t="s">
        <v>341</v>
      </c>
      <c r="FU52" t="s">
        <v>341</v>
      </c>
      <c r="FV52" t="s">
        <v>341</v>
      </c>
      <c r="FW52" t="s">
        <v>341</v>
      </c>
      <c r="FX52" t="s">
        <v>341</v>
      </c>
      <c r="FY52" t="s">
        <v>341</v>
      </c>
      <c r="FZ52" t="s">
        <v>341</v>
      </c>
      <c r="GA52" t="s">
        <v>341</v>
      </c>
      <c r="GB52" t="s">
        <v>341</v>
      </c>
      <c r="GC52" t="s">
        <v>341</v>
      </c>
      <c r="GD52" t="s">
        <v>341</v>
      </c>
      <c r="GE52" t="s">
        <v>341</v>
      </c>
      <c r="GF52" t="s">
        <v>341</v>
      </c>
      <c r="GG52" t="s">
        <v>341</v>
      </c>
      <c r="GH52" t="s">
        <v>341</v>
      </c>
      <c r="GI52" t="s">
        <v>341</v>
      </c>
    </row>
    <row r="53" spans="2:191" x14ac:dyDescent="0.35">
      <c r="B53">
        <v>278</v>
      </c>
      <c r="C53" t="s">
        <v>638</v>
      </c>
      <c r="D53" t="b">
        <v>1</v>
      </c>
      <c r="E53">
        <v>278</v>
      </c>
      <c r="F53" t="s">
        <v>260</v>
      </c>
      <c r="G53" t="s">
        <v>236</v>
      </c>
      <c r="I53">
        <v>3187</v>
      </c>
      <c r="J53" t="s">
        <v>432</v>
      </c>
      <c r="K53" t="s">
        <v>433</v>
      </c>
      <c r="L53" t="b">
        <v>1</v>
      </c>
      <c r="M53" s="156" t="s">
        <v>507</v>
      </c>
      <c r="AP53" t="b">
        <v>1</v>
      </c>
      <c r="BV53" t="s">
        <v>342</v>
      </c>
      <c r="BW53" t="s">
        <v>342</v>
      </c>
      <c r="BX53" t="s">
        <v>342</v>
      </c>
      <c r="BY53" t="s">
        <v>342</v>
      </c>
      <c r="BZ53" t="s">
        <v>342</v>
      </c>
      <c r="CA53" t="s">
        <v>342</v>
      </c>
      <c r="CB53" t="s">
        <v>342</v>
      </c>
      <c r="CC53" t="s">
        <v>342</v>
      </c>
      <c r="CD53" t="s">
        <v>342</v>
      </c>
      <c r="CE53" t="s">
        <v>342</v>
      </c>
      <c r="CF53" t="s">
        <v>342</v>
      </c>
      <c r="CG53" t="s">
        <v>342</v>
      </c>
      <c r="CH53" t="s">
        <v>342</v>
      </c>
      <c r="CI53" t="s">
        <v>342</v>
      </c>
      <c r="CJ53" t="s">
        <v>342</v>
      </c>
      <c r="CK53" t="s">
        <v>342</v>
      </c>
      <c r="CL53" t="s">
        <v>342</v>
      </c>
      <c r="CM53" t="s">
        <v>342</v>
      </c>
      <c r="CN53" t="s">
        <v>342</v>
      </c>
      <c r="CO53" t="s">
        <v>342</v>
      </c>
      <c r="CP53" t="s">
        <v>342</v>
      </c>
      <c r="CQ53" t="s">
        <v>342</v>
      </c>
      <c r="CR53" t="s">
        <v>342</v>
      </c>
      <c r="CS53" t="s">
        <v>342</v>
      </c>
      <c r="CT53" t="s">
        <v>342</v>
      </c>
      <c r="CU53" t="s">
        <v>342</v>
      </c>
      <c r="CV53" t="s">
        <v>342</v>
      </c>
      <c r="CW53" t="s">
        <v>342</v>
      </c>
      <c r="CX53" t="s">
        <v>342</v>
      </c>
      <c r="CY53" t="s">
        <v>342</v>
      </c>
      <c r="CZ53" t="s">
        <v>342</v>
      </c>
      <c r="DA53" t="s">
        <v>342</v>
      </c>
      <c r="DB53" t="s">
        <v>342</v>
      </c>
      <c r="DC53" t="s">
        <v>342</v>
      </c>
      <c r="DD53" t="s">
        <v>342</v>
      </c>
      <c r="DE53" t="s">
        <v>342</v>
      </c>
      <c r="DF53" t="s">
        <v>342</v>
      </c>
      <c r="DG53" t="s">
        <v>342</v>
      </c>
      <c r="DH53" t="s">
        <v>342</v>
      </c>
      <c r="DI53" t="s">
        <v>342</v>
      </c>
      <c r="DJ53" t="s">
        <v>342</v>
      </c>
      <c r="DK53" t="s">
        <v>342</v>
      </c>
      <c r="DL53" t="s">
        <v>342</v>
      </c>
      <c r="DM53" t="s">
        <v>342</v>
      </c>
      <c r="DN53" t="s">
        <v>342</v>
      </c>
      <c r="DO53" t="s">
        <v>342</v>
      </c>
      <c r="DP53" t="s">
        <v>342</v>
      </c>
      <c r="DQ53" t="s">
        <v>342</v>
      </c>
      <c r="DR53" t="s">
        <v>342</v>
      </c>
      <c r="DS53" t="s">
        <v>342</v>
      </c>
      <c r="DT53" t="s">
        <v>342</v>
      </c>
      <c r="DU53" t="s">
        <v>342</v>
      </c>
      <c r="DV53" t="s">
        <v>342</v>
      </c>
      <c r="DW53" t="s">
        <v>342</v>
      </c>
      <c r="DX53" t="s">
        <v>342</v>
      </c>
      <c r="DY53" t="s">
        <v>342</v>
      </c>
      <c r="DZ53" t="s">
        <v>342</v>
      </c>
      <c r="EA53" t="s">
        <v>342</v>
      </c>
      <c r="EB53" t="s">
        <v>342</v>
      </c>
      <c r="EC53" t="s">
        <v>342</v>
      </c>
      <c r="ED53" t="s">
        <v>342</v>
      </c>
      <c r="EE53" t="s">
        <v>342</v>
      </c>
      <c r="EF53" t="s">
        <v>342</v>
      </c>
      <c r="EG53" t="s">
        <v>342</v>
      </c>
      <c r="EH53" t="s">
        <v>342</v>
      </c>
      <c r="EI53" t="s">
        <v>342</v>
      </c>
      <c r="EJ53" t="s">
        <v>342</v>
      </c>
      <c r="EK53" t="s">
        <v>342</v>
      </c>
      <c r="EL53" t="s">
        <v>342</v>
      </c>
      <c r="EM53" t="s">
        <v>342</v>
      </c>
      <c r="EN53" t="s">
        <v>342</v>
      </c>
      <c r="EO53" t="s">
        <v>342</v>
      </c>
      <c r="EP53" t="s">
        <v>342</v>
      </c>
      <c r="EQ53" t="s">
        <v>342</v>
      </c>
      <c r="ER53" t="s">
        <v>342</v>
      </c>
      <c r="ES53" t="s">
        <v>342</v>
      </c>
      <c r="ET53" t="s">
        <v>342</v>
      </c>
      <c r="EU53" t="s">
        <v>342</v>
      </c>
      <c r="EV53" t="s">
        <v>342</v>
      </c>
      <c r="EW53" t="s">
        <v>342</v>
      </c>
      <c r="EX53" t="s">
        <v>342</v>
      </c>
      <c r="EY53" t="s">
        <v>342</v>
      </c>
      <c r="EZ53" t="s">
        <v>342</v>
      </c>
      <c r="FA53" t="s">
        <v>342</v>
      </c>
      <c r="FB53" t="s">
        <v>342</v>
      </c>
      <c r="FC53" t="s">
        <v>342</v>
      </c>
      <c r="FD53" t="s">
        <v>342</v>
      </c>
      <c r="FE53" t="s">
        <v>342</v>
      </c>
      <c r="FF53" t="s">
        <v>342</v>
      </c>
      <c r="FG53" t="s">
        <v>342</v>
      </c>
      <c r="FH53" t="s">
        <v>342</v>
      </c>
      <c r="FI53" t="s">
        <v>342</v>
      </c>
      <c r="FJ53" t="s">
        <v>342</v>
      </c>
      <c r="FK53" t="s">
        <v>342</v>
      </c>
      <c r="FL53" t="s">
        <v>342</v>
      </c>
      <c r="FM53" t="s">
        <v>342</v>
      </c>
      <c r="FN53" t="s">
        <v>342</v>
      </c>
      <c r="FO53" t="s">
        <v>342</v>
      </c>
      <c r="FP53" t="s">
        <v>342</v>
      </c>
      <c r="FQ53" t="s">
        <v>342</v>
      </c>
      <c r="FR53" t="s">
        <v>342</v>
      </c>
      <c r="FS53" t="s">
        <v>342</v>
      </c>
      <c r="FT53" t="s">
        <v>342</v>
      </c>
      <c r="FU53" t="s">
        <v>342</v>
      </c>
      <c r="FV53" t="s">
        <v>342</v>
      </c>
      <c r="FW53" t="s">
        <v>342</v>
      </c>
      <c r="FX53" t="s">
        <v>342</v>
      </c>
      <c r="FY53" t="s">
        <v>342</v>
      </c>
      <c r="FZ53" t="s">
        <v>342</v>
      </c>
      <c r="GA53" t="s">
        <v>342</v>
      </c>
      <c r="GB53" t="s">
        <v>342</v>
      </c>
      <c r="GC53" t="s">
        <v>342</v>
      </c>
      <c r="GD53" t="s">
        <v>342</v>
      </c>
      <c r="GE53" t="s">
        <v>342</v>
      </c>
      <c r="GF53" t="s">
        <v>342</v>
      </c>
      <c r="GG53" t="s">
        <v>342</v>
      </c>
      <c r="GH53" t="s">
        <v>342</v>
      </c>
      <c r="GI53" t="s">
        <v>342</v>
      </c>
    </row>
    <row r="54" spans="2:191" x14ac:dyDescent="0.35">
      <c r="B54">
        <v>114</v>
      </c>
      <c r="D54" t="b">
        <v>1</v>
      </c>
      <c r="E54">
        <v>114</v>
      </c>
      <c r="F54" t="s">
        <v>181</v>
      </c>
      <c r="G54" t="s">
        <v>182</v>
      </c>
      <c r="I54">
        <v>21</v>
      </c>
      <c r="J54" t="s">
        <v>206</v>
      </c>
      <c r="K54" t="s">
        <v>207</v>
      </c>
      <c r="L54" t="b">
        <v>0</v>
      </c>
      <c r="M54" s="156" t="s">
        <v>508</v>
      </c>
      <c r="N54" s="102" t="s">
        <v>354</v>
      </c>
      <c r="AP54" t="b">
        <v>0</v>
      </c>
      <c r="BV54" t="s">
        <v>343</v>
      </c>
      <c r="BW54" t="s">
        <v>343</v>
      </c>
      <c r="BX54" t="s">
        <v>343</v>
      </c>
      <c r="BY54" t="s">
        <v>343</v>
      </c>
      <c r="BZ54" t="s">
        <v>343</v>
      </c>
      <c r="CA54" t="s">
        <v>343</v>
      </c>
      <c r="CB54" t="s">
        <v>343</v>
      </c>
      <c r="CC54" t="s">
        <v>343</v>
      </c>
      <c r="CD54" t="s">
        <v>343</v>
      </c>
      <c r="CE54" t="s">
        <v>343</v>
      </c>
      <c r="CF54" t="s">
        <v>343</v>
      </c>
      <c r="CG54" t="s">
        <v>343</v>
      </c>
      <c r="CH54" t="s">
        <v>343</v>
      </c>
      <c r="CI54" t="s">
        <v>343</v>
      </c>
      <c r="CJ54" t="s">
        <v>343</v>
      </c>
      <c r="CK54" t="s">
        <v>343</v>
      </c>
      <c r="CL54" t="s">
        <v>343</v>
      </c>
      <c r="CM54" t="s">
        <v>343</v>
      </c>
      <c r="CN54" t="s">
        <v>343</v>
      </c>
      <c r="CO54" t="s">
        <v>343</v>
      </c>
      <c r="CP54" t="s">
        <v>343</v>
      </c>
      <c r="CQ54" t="s">
        <v>343</v>
      </c>
      <c r="CR54" t="s">
        <v>343</v>
      </c>
      <c r="CS54" t="s">
        <v>343</v>
      </c>
      <c r="CT54" t="s">
        <v>343</v>
      </c>
      <c r="CU54" t="s">
        <v>343</v>
      </c>
      <c r="CV54" t="s">
        <v>343</v>
      </c>
      <c r="CW54" t="s">
        <v>343</v>
      </c>
      <c r="CX54" t="s">
        <v>343</v>
      </c>
      <c r="CY54" t="s">
        <v>343</v>
      </c>
      <c r="CZ54" t="s">
        <v>343</v>
      </c>
      <c r="DA54" t="s">
        <v>343</v>
      </c>
      <c r="DB54" t="s">
        <v>343</v>
      </c>
      <c r="DC54" t="s">
        <v>343</v>
      </c>
      <c r="DD54" t="s">
        <v>343</v>
      </c>
      <c r="DE54" t="s">
        <v>343</v>
      </c>
      <c r="DF54" t="s">
        <v>343</v>
      </c>
      <c r="DG54" t="s">
        <v>343</v>
      </c>
      <c r="DH54" t="s">
        <v>343</v>
      </c>
      <c r="DI54" t="s">
        <v>343</v>
      </c>
      <c r="DJ54" t="s">
        <v>343</v>
      </c>
      <c r="DK54" t="s">
        <v>343</v>
      </c>
      <c r="DL54" t="s">
        <v>343</v>
      </c>
      <c r="DM54" t="s">
        <v>343</v>
      </c>
      <c r="DN54" t="s">
        <v>343</v>
      </c>
      <c r="DO54" t="s">
        <v>343</v>
      </c>
      <c r="DP54" t="s">
        <v>343</v>
      </c>
      <c r="DQ54" t="s">
        <v>343</v>
      </c>
      <c r="DR54" t="s">
        <v>343</v>
      </c>
      <c r="DS54" t="s">
        <v>343</v>
      </c>
      <c r="DT54" t="s">
        <v>343</v>
      </c>
      <c r="DU54" t="s">
        <v>343</v>
      </c>
      <c r="DV54" t="s">
        <v>343</v>
      </c>
      <c r="DW54" t="s">
        <v>343</v>
      </c>
      <c r="DX54" t="s">
        <v>343</v>
      </c>
      <c r="DY54" t="s">
        <v>343</v>
      </c>
      <c r="DZ54" t="s">
        <v>343</v>
      </c>
      <c r="EA54" t="s">
        <v>343</v>
      </c>
      <c r="EB54" t="s">
        <v>343</v>
      </c>
      <c r="EC54" t="s">
        <v>343</v>
      </c>
      <c r="ED54" t="s">
        <v>343</v>
      </c>
      <c r="EE54" t="s">
        <v>343</v>
      </c>
      <c r="EF54" t="s">
        <v>343</v>
      </c>
      <c r="EG54" t="s">
        <v>343</v>
      </c>
      <c r="EH54" t="s">
        <v>343</v>
      </c>
      <c r="EI54" t="s">
        <v>343</v>
      </c>
      <c r="EJ54" t="s">
        <v>343</v>
      </c>
      <c r="EK54" t="s">
        <v>343</v>
      </c>
      <c r="EL54" t="s">
        <v>343</v>
      </c>
      <c r="EM54" t="s">
        <v>343</v>
      </c>
      <c r="EN54" t="s">
        <v>343</v>
      </c>
      <c r="EO54" t="s">
        <v>343</v>
      </c>
      <c r="EP54" t="s">
        <v>343</v>
      </c>
      <c r="EQ54" t="s">
        <v>343</v>
      </c>
      <c r="ER54" t="s">
        <v>343</v>
      </c>
      <c r="ES54" t="s">
        <v>343</v>
      </c>
      <c r="ET54" t="s">
        <v>343</v>
      </c>
      <c r="EU54" t="s">
        <v>343</v>
      </c>
      <c r="EV54" t="s">
        <v>343</v>
      </c>
      <c r="EW54" t="s">
        <v>343</v>
      </c>
      <c r="EX54" t="s">
        <v>343</v>
      </c>
      <c r="EY54" t="s">
        <v>343</v>
      </c>
      <c r="EZ54" t="s">
        <v>343</v>
      </c>
      <c r="FA54" t="s">
        <v>343</v>
      </c>
      <c r="FB54" t="s">
        <v>343</v>
      </c>
      <c r="FC54" t="s">
        <v>343</v>
      </c>
      <c r="FD54" t="s">
        <v>343</v>
      </c>
      <c r="FE54" t="s">
        <v>343</v>
      </c>
      <c r="FF54" t="s">
        <v>343</v>
      </c>
      <c r="FG54" t="s">
        <v>343</v>
      </c>
      <c r="FH54" t="s">
        <v>343</v>
      </c>
      <c r="FI54" t="s">
        <v>343</v>
      </c>
      <c r="FJ54" t="s">
        <v>343</v>
      </c>
      <c r="FK54" t="s">
        <v>343</v>
      </c>
      <c r="FL54" t="s">
        <v>343</v>
      </c>
      <c r="FM54" t="s">
        <v>343</v>
      </c>
      <c r="FN54" t="s">
        <v>343</v>
      </c>
      <c r="FO54" t="s">
        <v>343</v>
      </c>
      <c r="FP54" t="s">
        <v>343</v>
      </c>
      <c r="FQ54" t="s">
        <v>343</v>
      </c>
      <c r="FR54" t="s">
        <v>343</v>
      </c>
      <c r="FS54" t="s">
        <v>343</v>
      </c>
      <c r="FT54" t="s">
        <v>343</v>
      </c>
      <c r="FU54" t="s">
        <v>343</v>
      </c>
      <c r="FV54" t="s">
        <v>343</v>
      </c>
      <c r="FW54" t="s">
        <v>343</v>
      </c>
      <c r="FX54" t="s">
        <v>343</v>
      </c>
      <c r="FY54" t="s">
        <v>343</v>
      </c>
      <c r="FZ54" t="s">
        <v>343</v>
      </c>
      <c r="GA54" t="s">
        <v>343</v>
      </c>
      <c r="GB54" t="s">
        <v>343</v>
      </c>
      <c r="GC54" t="s">
        <v>343</v>
      </c>
      <c r="GD54" t="s">
        <v>343</v>
      </c>
      <c r="GE54" t="s">
        <v>343</v>
      </c>
      <c r="GF54" t="s">
        <v>343</v>
      </c>
      <c r="GG54" t="s">
        <v>343</v>
      </c>
      <c r="GH54" t="s">
        <v>343</v>
      </c>
      <c r="GI54" t="s">
        <v>343</v>
      </c>
    </row>
    <row r="55" spans="2:191" x14ac:dyDescent="0.35">
      <c r="B55">
        <v>61</v>
      </c>
      <c r="C55" t="s">
        <v>638</v>
      </c>
      <c r="D55" t="b">
        <v>1</v>
      </c>
      <c r="E55">
        <v>61</v>
      </c>
      <c r="F55" t="s">
        <v>172</v>
      </c>
      <c r="G55" t="s">
        <v>173</v>
      </c>
      <c r="I55">
        <v>40</v>
      </c>
      <c r="J55" t="s">
        <v>365</v>
      </c>
      <c r="K55" t="s">
        <v>207</v>
      </c>
      <c r="L55" t="b">
        <v>1</v>
      </c>
      <c r="M55" s="156" t="s">
        <v>509</v>
      </c>
      <c r="AP55" t="b">
        <v>1</v>
      </c>
      <c r="BV55" t="s">
        <v>344</v>
      </c>
      <c r="BW55" t="s">
        <v>344</v>
      </c>
      <c r="BX55" t="s">
        <v>344</v>
      </c>
      <c r="BY55" t="s">
        <v>344</v>
      </c>
      <c r="BZ55" t="s">
        <v>344</v>
      </c>
      <c r="CA55" t="s">
        <v>344</v>
      </c>
      <c r="CB55" t="s">
        <v>344</v>
      </c>
      <c r="CC55" t="s">
        <v>344</v>
      </c>
      <c r="CD55" t="s">
        <v>344</v>
      </c>
      <c r="CE55" t="s">
        <v>344</v>
      </c>
      <c r="CF55" t="s">
        <v>344</v>
      </c>
      <c r="CG55" t="s">
        <v>344</v>
      </c>
      <c r="CH55" t="s">
        <v>344</v>
      </c>
      <c r="CI55" t="s">
        <v>344</v>
      </c>
      <c r="CJ55" t="s">
        <v>344</v>
      </c>
      <c r="CK55" t="s">
        <v>344</v>
      </c>
      <c r="CL55" t="s">
        <v>344</v>
      </c>
      <c r="CM55" t="s">
        <v>344</v>
      </c>
      <c r="CN55" t="s">
        <v>344</v>
      </c>
      <c r="CO55" t="s">
        <v>344</v>
      </c>
      <c r="CP55" t="s">
        <v>344</v>
      </c>
      <c r="CQ55" t="s">
        <v>344</v>
      </c>
      <c r="CR55" t="s">
        <v>344</v>
      </c>
      <c r="CS55" t="s">
        <v>344</v>
      </c>
      <c r="CT55" t="s">
        <v>344</v>
      </c>
      <c r="CU55" t="s">
        <v>344</v>
      </c>
      <c r="CV55" t="s">
        <v>344</v>
      </c>
      <c r="CW55" t="s">
        <v>344</v>
      </c>
      <c r="CX55" t="s">
        <v>344</v>
      </c>
      <c r="CY55" t="s">
        <v>344</v>
      </c>
      <c r="CZ55" t="s">
        <v>344</v>
      </c>
      <c r="DA55" t="s">
        <v>344</v>
      </c>
      <c r="DB55" t="s">
        <v>344</v>
      </c>
      <c r="DC55" t="s">
        <v>344</v>
      </c>
      <c r="DD55" t="s">
        <v>344</v>
      </c>
      <c r="DE55" t="s">
        <v>344</v>
      </c>
      <c r="DF55" t="s">
        <v>344</v>
      </c>
      <c r="DG55" t="s">
        <v>344</v>
      </c>
      <c r="DH55" t="s">
        <v>344</v>
      </c>
      <c r="DI55" t="s">
        <v>344</v>
      </c>
      <c r="DJ55" t="s">
        <v>344</v>
      </c>
      <c r="DK55" t="s">
        <v>344</v>
      </c>
      <c r="DL55" t="s">
        <v>344</v>
      </c>
      <c r="DM55" t="s">
        <v>344</v>
      </c>
      <c r="DN55" t="s">
        <v>344</v>
      </c>
      <c r="DO55" t="s">
        <v>344</v>
      </c>
      <c r="DP55" t="s">
        <v>344</v>
      </c>
      <c r="DQ55" t="s">
        <v>344</v>
      </c>
      <c r="DR55" t="s">
        <v>344</v>
      </c>
      <c r="DS55" t="s">
        <v>344</v>
      </c>
      <c r="DT55" t="s">
        <v>344</v>
      </c>
      <c r="DU55" t="s">
        <v>344</v>
      </c>
      <c r="DV55" t="s">
        <v>344</v>
      </c>
      <c r="DW55" t="s">
        <v>344</v>
      </c>
      <c r="DX55" t="s">
        <v>344</v>
      </c>
      <c r="DY55" t="s">
        <v>344</v>
      </c>
      <c r="DZ55" t="s">
        <v>344</v>
      </c>
      <c r="EA55" t="s">
        <v>344</v>
      </c>
      <c r="EB55" t="s">
        <v>344</v>
      </c>
      <c r="EC55" t="s">
        <v>344</v>
      </c>
      <c r="ED55" t="s">
        <v>344</v>
      </c>
      <c r="EE55" t="s">
        <v>344</v>
      </c>
      <c r="EF55" t="s">
        <v>344</v>
      </c>
      <c r="EG55" t="s">
        <v>344</v>
      </c>
      <c r="EH55" t="s">
        <v>344</v>
      </c>
      <c r="EI55" t="s">
        <v>344</v>
      </c>
      <c r="EJ55" t="s">
        <v>344</v>
      </c>
      <c r="EK55" t="s">
        <v>344</v>
      </c>
      <c r="EL55" t="s">
        <v>344</v>
      </c>
      <c r="EM55" t="s">
        <v>344</v>
      </c>
      <c r="EN55" t="s">
        <v>344</v>
      </c>
      <c r="EO55" t="s">
        <v>344</v>
      </c>
      <c r="EP55" t="s">
        <v>344</v>
      </c>
      <c r="EQ55" t="s">
        <v>344</v>
      </c>
      <c r="ER55" t="s">
        <v>344</v>
      </c>
      <c r="ES55" t="s">
        <v>344</v>
      </c>
      <c r="ET55" t="s">
        <v>344</v>
      </c>
      <c r="EU55" t="s">
        <v>344</v>
      </c>
      <c r="EV55" t="s">
        <v>344</v>
      </c>
      <c r="EW55" t="s">
        <v>344</v>
      </c>
      <c r="EX55" t="s">
        <v>344</v>
      </c>
      <c r="EY55" t="s">
        <v>344</v>
      </c>
      <c r="EZ55" t="s">
        <v>344</v>
      </c>
      <c r="FA55" t="s">
        <v>344</v>
      </c>
      <c r="FB55" t="s">
        <v>344</v>
      </c>
      <c r="FC55" t="s">
        <v>344</v>
      </c>
      <c r="FD55" t="s">
        <v>344</v>
      </c>
      <c r="FE55" t="s">
        <v>344</v>
      </c>
      <c r="FF55" t="s">
        <v>344</v>
      </c>
      <c r="FG55" t="s">
        <v>344</v>
      </c>
      <c r="FH55" t="s">
        <v>344</v>
      </c>
      <c r="FI55" t="s">
        <v>344</v>
      </c>
      <c r="FJ55" t="s">
        <v>344</v>
      </c>
      <c r="FK55" t="s">
        <v>344</v>
      </c>
      <c r="FL55" t="s">
        <v>344</v>
      </c>
      <c r="FM55" t="s">
        <v>344</v>
      </c>
      <c r="FN55" t="s">
        <v>344</v>
      </c>
      <c r="FO55" t="s">
        <v>344</v>
      </c>
      <c r="FP55" t="s">
        <v>344</v>
      </c>
      <c r="FQ55" t="s">
        <v>344</v>
      </c>
      <c r="FR55" t="s">
        <v>344</v>
      </c>
      <c r="FS55" t="s">
        <v>344</v>
      </c>
      <c r="FT55" t="s">
        <v>344</v>
      </c>
      <c r="FU55" t="s">
        <v>344</v>
      </c>
      <c r="FV55" t="s">
        <v>344</v>
      </c>
      <c r="FW55" t="s">
        <v>344</v>
      </c>
      <c r="FX55" t="s">
        <v>344</v>
      </c>
      <c r="FY55" t="s">
        <v>344</v>
      </c>
      <c r="FZ55" t="s">
        <v>344</v>
      </c>
      <c r="GA55" t="s">
        <v>344</v>
      </c>
      <c r="GB55" t="s">
        <v>344</v>
      </c>
      <c r="GC55" t="s">
        <v>344</v>
      </c>
      <c r="GD55" t="s">
        <v>344</v>
      </c>
      <c r="GE55" t="s">
        <v>344</v>
      </c>
      <c r="GF55" t="s">
        <v>344</v>
      </c>
      <c r="GG55" t="s">
        <v>344</v>
      </c>
      <c r="GH55" t="s">
        <v>344</v>
      </c>
      <c r="GI55" t="s">
        <v>344</v>
      </c>
    </row>
    <row r="56" spans="2:191" x14ac:dyDescent="0.35">
      <c r="B56">
        <v>1492</v>
      </c>
      <c r="D56" t="b">
        <v>1</v>
      </c>
      <c r="E56">
        <v>1492</v>
      </c>
      <c r="F56" t="s">
        <v>415</v>
      </c>
      <c r="G56" t="s">
        <v>416</v>
      </c>
      <c r="I56">
        <v>3183</v>
      </c>
      <c r="J56" t="s">
        <v>195</v>
      </c>
      <c r="K56" t="s">
        <v>402</v>
      </c>
      <c r="L56" t="b">
        <v>1</v>
      </c>
      <c r="M56" s="156" t="s">
        <v>510</v>
      </c>
      <c r="N56" s="102" t="s">
        <v>346</v>
      </c>
      <c r="AP56" t="b">
        <v>1</v>
      </c>
      <c r="BV56" t="s">
        <v>345</v>
      </c>
      <c r="BW56" t="s">
        <v>345</v>
      </c>
      <c r="BX56" t="s">
        <v>345</v>
      </c>
      <c r="BY56" t="s">
        <v>345</v>
      </c>
      <c r="BZ56" t="s">
        <v>345</v>
      </c>
      <c r="CA56" t="s">
        <v>345</v>
      </c>
      <c r="CB56" t="s">
        <v>345</v>
      </c>
      <c r="CC56" t="s">
        <v>345</v>
      </c>
      <c r="CD56" t="s">
        <v>345</v>
      </c>
      <c r="CE56" t="s">
        <v>345</v>
      </c>
      <c r="CF56" t="s">
        <v>345</v>
      </c>
      <c r="CG56" t="s">
        <v>345</v>
      </c>
      <c r="CH56" t="s">
        <v>345</v>
      </c>
      <c r="CI56" t="s">
        <v>345</v>
      </c>
      <c r="CJ56" t="s">
        <v>345</v>
      </c>
      <c r="CK56" t="s">
        <v>345</v>
      </c>
      <c r="CL56" t="s">
        <v>345</v>
      </c>
      <c r="CM56" t="s">
        <v>345</v>
      </c>
      <c r="CN56" t="s">
        <v>345</v>
      </c>
      <c r="CO56" t="s">
        <v>345</v>
      </c>
      <c r="CP56" t="s">
        <v>345</v>
      </c>
      <c r="CQ56" t="s">
        <v>345</v>
      </c>
      <c r="CR56" t="s">
        <v>345</v>
      </c>
      <c r="CS56" t="s">
        <v>345</v>
      </c>
      <c r="CT56" t="s">
        <v>345</v>
      </c>
      <c r="CU56" t="s">
        <v>345</v>
      </c>
      <c r="CV56" t="s">
        <v>345</v>
      </c>
      <c r="CW56" t="s">
        <v>345</v>
      </c>
      <c r="CX56" t="s">
        <v>345</v>
      </c>
      <c r="CY56" t="s">
        <v>345</v>
      </c>
      <c r="CZ56" t="s">
        <v>345</v>
      </c>
      <c r="DA56" t="s">
        <v>345</v>
      </c>
      <c r="DB56" t="s">
        <v>345</v>
      </c>
      <c r="DC56" t="s">
        <v>345</v>
      </c>
      <c r="DD56" t="s">
        <v>345</v>
      </c>
      <c r="DE56" t="s">
        <v>345</v>
      </c>
      <c r="DF56" t="s">
        <v>345</v>
      </c>
      <c r="DG56" t="s">
        <v>345</v>
      </c>
      <c r="DH56" t="s">
        <v>345</v>
      </c>
      <c r="DI56" t="s">
        <v>345</v>
      </c>
      <c r="DJ56" t="s">
        <v>345</v>
      </c>
      <c r="DK56" t="s">
        <v>345</v>
      </c>
      <c r="DL56" t="s">
        <v>345</v>
      </c>
      <c r="DM56" t="s">
        <v>345</v>
      </c>
      <c r="DN56" t="s">
        <v>345</v>
      </c>
      <c r="DO56" t="s">
        <v>345</v>
      </c>
      <c r="DP56" t="s">
        <v>345</v>
      </c>
      <c r="DQ56" t="s">
        <v>345</v>
      </c>
      <c r="DR56" t="s">
        <v>345</v>
      </c>
      <c r="DS56" t="s">
        <v>345</v>
      </c>
      <c r="DT56" t="s">
        <v>345</v>
      </c>
      <c r="DU56" t="s">
        <v>345</v>
      </c>
      <c r="DV56" t="s">
        <v>345</v>
      </c>
      <c r="DW56" t="s">
        <v>345</v>
      </c>
      <c r="DX56" t="s">
        <v>345</v>
      </c>
      <c r="DY56" t="s">
        <v>345</v>
      </c>
      <c r="DZ56" t="s">
        <v>345</v>
      </c>
      <c r="EA56" t="s">
        <v>345</v>
      </c>
      <c r="EB56" t="s">
        <v>345</v>
      </c>
      <c r="EC56" t="s">
        <v>345</v>
      </c>
      <c r="ED56" t="s">
        <v>345</v>
      </c>
      <c r="EE56" t="s">
        <v>345</v>
      </c>
      <c r="EF56" t="s">
        <v>345</v>
      </c>
      <c r="EG56" t="s">
        <v>345</v>
      </c>
      <c r="EH56" t="s">
        <v>345</v>
      </c>
      <c r="EI56" t="s">
        <v>345</v>
      </c>
      <c r="EJ56" t="s">
        <v>345</v>
      </c>
      <c r="EK56" t="s">
        <v>345</v>
      </c>
      <c r="EL56" t="s">
        <v>345</v>
      </c>
      <c r="EM56" t="s">
        <v>345</v>
      </c>
      <c r="EN56" t="s">
        <v>345</v>
      </c>
      <c r="EO56" t="s">
        <v>345</v>
      </c>
      <c r="EP56" t="s">
        <v>345</v>
      </c>
      <c r="EQ56" t="s">
        <v>345</v>
      </c>
      <c r="ER56" t="s">
        <v>345</v>
      </c>
      <c r="ES56" t="s">
        <v>345</v>
      </c>
      <c r="ET56" t="s">
        <v>345</v>
      </c>
      <c r="EU56" t="s">
        <v>345</v>
      </c>
      <c r="EV56" t="s">
        <v>345</v>
      </c>
      <c r="EW56" t="s">
        <v>345</v>
      </c>
      <c r="EX56" t="s">
        <v>345</v>
      </c>
      <c r="EY56" t="s">
        <v>345</v>
      </c>
      <c r="EZ56" t="s">
        <v>345</v>
      </c>
      <c r="FA56" t="s">
        <v>345</v>
      </c>
      <c r="FB56" t="s">
        <v>345</v>
      </c>
      <c r="FC56" t="s">
        <v>345</v>
      </c>
      <c r="FD56" t="s">
        <v>345</v>
      </c>
      <c r="FE56" t="s">
        <v>345</v>
      </c>
      <c r="FF56" t="s">
        <v>345</v>
      </c>
      <c r="FG56" t="s">
        <v>345</v>
      </c>
      <c r="FH56" t="s">
        <v>345</v>
      </c>
      <c r="FI56" t="s">
        <v>345</v>
      </c>
      <c r="FJ56" t="s">
        <v>345</v>
      </c>
      <c r="FK56" t="s">
        <v>345</v>
      </c>
      <c r="FL56" t="s">
        <v>345</v>
      </c>
      <c r="FM56" t="s">
        <v>345</v>
      </c>
      <c r="FN56" t="s">
        <v>345</v>
      </c>
      <c r="FO56" t="s">
        <v>345</v>
      </c>
      <c r="FP56" t="s">
        <v>345</v>
      </c>
      <c r="FQ56" t="s">
        <v>345</v>
      </c>
      <c r="FR56" t="s">
        <v>345</v>
      </c>
      <c r="FS56" t="s">
        <v>345</v>
      </c>
      <c r="FT56" t="s">
        <v>345</v>
      </c>
      <c r="FU56" t="s">
        <v>345</v>
      </c>
      <c r="FV56" t="s">
        <v>345</v>
      </c>
      <c r="FW56" t="s">
        <v>345</v>
      </c>
      <c r="FX56" t="s">
        <v>345</v>
      </c>
      <c r="FY56" t="s">
        <v>345</v>
      </c>
      <c r="FZ56" t="s">
        <v>345</v>
      </c>
      <c r="GA56" t="s">
        <v>345</v>
      </c>
      <c r="GB56" t="s">
        <v>345</v>
      </c>
      <c r="GC56" t="s">
        <v>345</v>
      </c>
      <c r="GD56" t="s">
        <v>345</v>
      </c>
      <c r="GE56" t="s">
        <v>345</v>
      </c>
      <c r="GF56" t="s">
        <v>345</v>
      </c>
      <c r="GG56" t="s">
        <v>345</v>
      </c>
      <c r="GH56" t="s">
        <v>345</v>
      </c>
      <c r="GI56" t="s">
        <v>345</v>
      </c>
    </row>
    <row r="57" spans="2:191" x14ac:dyDescent="0.35">
      <c r="B57">
        <v>15</v>
      </c>
      <c r="C57" t="s">
        <v>638</v>
      </c>
      <c r="D57" t="b">
        <v>1</v>
      </c>
      <c r="E57">
        <v>15</v>
      </c>
      <c r="F57" t="s">
        <v>217</v>
      </c>
      <c r="G57" t="s">
        <v>218</v>
      </c>
      <c r="I57">
        <v>160</v>
      </c>
      <c r="J57" t="s">
        <v>183</v>
      </c>
      <c r="K57" t="s">
        <v>184</v>
      </c>
      <c r="L57" t="b">
        <v>0</v>
      </c>
      <c r="M57" s="156" t="s">
        <v>511</v>
      </c>
      <c r="N57" s="102" t="s">
        <v>354</v>
      </c>
      <c r="AP57" t="b">
        <v>0</v>
      </c>
      <c r="BV57" t="s">
        <v>346</v>
      </c>
      <c r="BW57" t="s">
        <v>346</v>
      </c>
      <c r="BX57" t="s">
        <v>346</v>
      </c>
      <c r="BY57" t="s">
        <v>346</v>
      </c>
      <c r="BZ57" t="s">
        <v>346</v>
      </c>
      <c r="CA57" t="s">
        <v>346</v>
      </c>
      <c r="CB57" t="s">
        <v>346</v>
      </c>
      <c r="CC57" t="s">
        <v>346</v>
      </c>
      <c r="CD57" t="s">
        <v>346</v>
      </c>
      <c r="CE57" t="s">
        <v>346</v>
      </c>
      <c r="CF57" t="s">
        <v>346</v>
      </c>
      <c r="CG57" t="s">
        <v>346</v>
      </c>
      <c r="CH57" t="s">
        <v>346</v>
      </c>
      <c r="CI57" t="s">
        <v>346</v>
      </c>
      <c r="CJ57" t="s">
        <v>346</v>
      </c>
      <c r="CK57" t="s">
        <v>346</v>
      </c>
      <c r="CL57" t="s">
        <v>346</v>
      </c>
      <c r="CM57" t="s">
        <v>346</v>
      </c>
      <c r="CN57" t="s">
        <v>346</v>
      </c>
      <c r="CO57" t="s">
        <v>346</v>
      </c>
      <c r="CP57" t="s">
        <v>346</v>
      </c>
      <c r="CQ57" t="s">
        <v>346</v>
      </c>
      <c r="CR57" t="s">
        <v>346</v>
      </c>
      <c r="CS57" t="s">
        <v>346</v>
      </c>
      <c r="CT57" t="s">
        <v>346</v>
      </c>
      <c r="CU57" t="s">
        <v>346</v>
      </c>
      <c r="CV57" t="s">
        <v>346</v>
      </c>
      <c r="CW57" t="s">
        <v>346</v>
      </c>
      <c r="CX57" t="s">
        <v>346</v>
      </c>
      <c r="CY57" t="s">
        <v>346</v>
      </c>
      <c r="CZ57" t="s">
        <v>346</v>
      </c>
      <c r="DA57" t="s">
        <v>346</v>
      </c>
      <c r="DB57" t="s">
        <v>346</v>
      </c>
      <c r="DC57" t="s">
        <v>346</v>
      </c>
      <c r="DD57" t="s">
        <v>346</v>
      </c>
      <c r="DE57" t="s">
        <v>346</v>
      </c>
      <c r="DF57" t="s">
        <v>346</v>
      </c>
      <c r="DG57" t="s">
        <v>346</v>
      </c>
      <c r="DH57" t="s">
        <v>346</v>
      </c>
      <c r="DI57" t="s">
        <v>346</v>
      </c>
      <c r="DJ57" t="s">
        <v>346</v>
      </c>
      <c r="DK57" t="s">
        <v>346</v>
      </c>
      <c r="DL57" t="s">
        <v>346</v>
      </c>
      <c r="DM57" t="s">
        <v>346</v>
      </c>
      <c r="DN57" t="s">
        <v>346</v>
      </c>
      <c r="DO57" t="s">
        <v>346</v>
      </c>
      <c r="DP57" t="s">
        <v>346</v>
      </c>
      <c r="DQ57" t="s">
        <v>346</v>
      </c>
      <c r="DR57" t="s">
        <v>346</v>
      </c>
      <c r="DS57" t="s">
        <v>346</v>
      </c>
      <c r="DT57" t="s">
        <v>346</v>
      </c>
      <c r="DU57" t="s">
        <v>346</v>
      </c>
      <c r="DV57" t="s">
        <v>346</v>
      </c>
      <c r="DW57" t="s">
        <v>346</v>
      </c>
      <c r="DX57" t="s">
        <v>346</v>
      </c>
      <c r="DY57" t="s">
        <v>346</v>
      </c>
      <c r="DZ57" t="s">
        <v>346</v>
      </c>
      <c r="EA57" t="s">
        <v>346</v>
      </c>
      <c r="EB57" t="s">
        <v>346</v>
      </c>
      <c r="EC57" t="s">
        <v>346</v>
      </c>
      <c r="ED57" t="s">
        <v>346</v>
      </c>
      <c r="EE57" t="s">
        <v>346</v>
      </c>
      <c r="EF57" t="s">
        <v>346</v>
      </c>
      <c r="EG57" t="s">
        <v>346</v>
      </c>
      <c r="EH57" t="s">
        <v>346</v>
      </c>
      <c r="EI57" t="s">
        <v>346</v>
      </c>
      <c r="EJ57" t="s">
        <v>346</v>
      </c>
      <c r="EK57" t="s">
        <v>346</v>
      </c>
      <c r="EL57" t="s">
        <v>346</v>
      </c>
      <c r="EM57" t="s">
        <v>346</v>
      </c>
      <c r="EN57" t="s">
        <v>346</v>
      </c>
      <c r="EO57" t="s">
        <v>346</v>
      </c>
      <c r="EP57" t="s">
        <v>346</v>
      </c>
      <c r="EQ57" t="s">
        <v>346</v>
      </c>
      <c r="ER57" t="s">
        <v>346</v>
      </c>
      <c r="ES57" t="s">
        <v>346</v>
      </c>
      <c r="ET57" t="s">
        <v>346</v>
      </c>
      <c r="EU57" t="s">
        <v>346</v>
      </c>
      <c r="EV57" t="s">
        <v>346</v>
      </c>
      <c r="EW57" t="s">
        <v>346</v>
      </c>
      <c r="EX57" t="s">
        <v>346</v>
      </c>
      <c r="EY57" t="s">
        <v>346</v>
      </c>
      <c r="EZ57" t="s">
        <v>346</v>
      </c>
      <c r="FA57" t="s">
        <v>346</v>
      </c>
      <c r="FB57" t="s">
        <v>346</v>
      </c>
      <c r="FC57" t="s">
        <v>346</v>
      </c>
      <c r="FD57" t="s">
        <v>346</v>
      </c>
      <c r="FE57" t="s">
        <v>346</v>
      </c>
      <c r="FF57" t="s">
        <v>346</v>
      </c>
      <c r="FG57" t="s">
        <v>346</v>
      </c>
      <c r="FH57" t="s">
        <v>346</v>
      </c>
      <c r="FI57" t="s">
        <v>346</v>
      </c>
      <c r="FJ57" t="s">
        <v>346</v>
      </c>
      <c r="FK57" t="s">
        <v>346</v>
      </c>
      <c r="FL57" t="s">
        <v>346</v>
      </c>
      <c r="FM57" t="s">
        <v>346</v>
      </c>
      <c r="FN57" t="s">
        <v>346</v>
      </c>
      <c r="FO57" t="s">
        <v>346</v>
      </c>
      <c r="FP57" t="s">
        <v>346</v>
      </c>
      <c r="FQ57" t="s">
        <v>346</v>
      </c>
      <c r="FR57" t="s">
        <v>346</v>
      </c>
      <c r="FS57" t="s">
        <v>346</v>
      </c>
      <c r="FT57" t="s">
        <v>346</v>
      </c>
      <c r="FU57" t="s">
        <v>346</v>
      </c>
      <c r="FV57" t="s">
        <v>346</v>
      </c>
      <c r="FW57" t="s">
        <v>346</v>
      </c>
      <c r="FX57" t="s">
        <v>346</v>
      </c>
      <c r="FY57" t="s">
        <v>346</v>
      </c>
      <c r="FZ57" t="s">
        <v>346</v>
      </c>
      <c r="GA57" t="s">
        <v>346</v>
      </c>
      <c r="GB57" t="s">
        <v>346</v>
      </c>
      <c r="GC57" t="s">
        <v>346</v>
      </c>
      <c r="GD57" t="s">
        <v>346</v>
      </c>
      <c r="GE57" t="s">
        <v>346</v>
      </c>
      <c r="GF57" t="s">
        <v>346</v>
      </c>
      <c r="GG57" t="s">
        <v>346</v>
      </c>
      <c r="GH57" t="s">
        <v>346</v>
      </c>
      <c r="GI57" t="s">
        <v>346</v>
      </c>
    </row>
    <row r="58" spans="2:191" x14ac:dyDescent="0.35">
      <c r="B58">
        <v>124</v>
      </c>
      <c r="D58" t="b">
        <v>1</v>
      </c>
      <c r="E58">
        <v>124</v>
      </c>
      <c r="F58" t="s">
        <v>210</v>
      </c>
      <c r="G58" t="s">
        <v>211</v>
      </c>
      <c r="I58">
        <v>3188</v>
      </c>
      <c r="J58" t="s">
        <v>369</v>
      </c>
      <c r="K58" t="s">
        <v>370</v>
      </c>
      <c r="L58" t="b">
        <v>0</v>
      </c>
      <c r="M58" s="156" t="s">
        <v>512</v>
      </c>
      <c r="N58" s="102" t="s">
        <v>354</v>
      </c>
      <c r="AP58" t="b">
        <v>0</v>
      </c>
      <c r="BV58" t="s">
        <v>347</v>
      </c>
      <c r="BW58" t="s">
        <v>347</v>
      </c>
      <c r="BX58" t="s">
        <v>347</v>
      </c>
      <c r="BY58" t="s">
        <v>347</v>
      </c>
      <c r="BZ58" t="s">
        <v>347</v>
      </c>
      <c r="CA58" t="s">
        <v>347</v>
      </c>
      <c r="CB58" t="s">
        <v>347</v>
      </c>
      <c r="CC58" t="s">
        <v>347</v>
      </c>
      <c r="CD58" t="s">
        <v>347</v>
      </c>
      <c r="CE58" t="s">
        <v>347</v>
      </c>
      <c r="CF58" t="s">
        <v>347</v>
      </c>
      <c r="CG58" t="s">
        <v>347</v>
      </c>
      <c r="CH58" t="s">
        <v>347</v>
      </c>
      <c r="CI58" t="s">
        <v>347</v>
      </c>
      <c r="CJ58" t="s">
        <v>347</v>
      </c>
      <c r="CK58" t="s">
        <v>347</v>
      </c>
      <c r="CL58" t="s">
        <v>347</v>
      </c>
      <c r="CM58" t="s">
        <v>347</v>
      </c>
      <c r="CN58" t="s">
        <v>347</v>
      </c>
      <c r="CO58" t="s">
        <v>347</v>
      </c>
      <c r="CP58" t="s">
        <v>347</v>
      </c>
      <c r="CQ58" t="s">
        <v>347</v>
      </c>
      <c r="CR58" t="s">
        <v>347</v>
      </c>
      <c r="CS58" t="s">
        <v>347</v>
      </c>
      <c r="CT58" t="s">
        <v>347</v>
      </c>
      <c r="CU58" t="s">
        <v>347</v>
      </c>
      <c r="CV58" t="s">
        <v>347</v>
      </c>
      <c r="CW58" t="s">
        <v>347</v>
      </c>
      <c r="CX58" t="s">
        <v>347</v>
      </c>
      <c r="CY58" t="s">
        <v>347</v>
      </c>
      <c r="CZ58" t="s">
        <v>347</v>
      </c>
      <c r="DA58" t="s">
        <v>347</v>
      </c>
      <c r="DB58" t="s">
        <v>347</v>
      </c>
      <c r="DC58" t="s">
        <v>347</v>
      </c>
      <c r="DD58" t="s">
        <v>347</v>
      </c>
      <c r="DE58" t="s">
        <v>347</v>
      </c>
      <c r="DF58" t="s">
        <v>347</v>
      </c>
      <c r="DG58" t="s">
        <v>347</v>
      </c>
      <c r="DH58" t="s">
        <v>347</v>
      </c>
      <c r="DI58" t="s">
        <v>347</v>
      </c>
      <c r="DJ58" t="s">
        <v>347</v>
      </c>
      <c r="DK58" t="s">
        <v>347</v>
      </c>
      <c r="DL58" t="s">
        <v>347</v>
      </c>
      <c r="DM58" t="s">
        <v>347</v>
      </c>
      <c r="DN58" t="s">
        <v>347</v>
      </c>
      <c r="DO58" t="s">
        <v>347</v>
      </c>
      <c r="DP58" t="s">
        <v>347</v>
      </c>
      <c r="DQ58" t="s">
        <v>347</v>
      </c>
      <c r="DR58" t="s">
        <v>347</v>
      </c>
      <c r="DS58" t="s">
        <v>347</v>
      </c>
      <c r="DT58" t="s">
        <v>347</v>
      </c>
      <c r="DU58" t="s">
        <v>347</v>
      </c>
      <c r="DV58" t="s">
        <v>347</v>
      </c>
      <c r="DW58" t="s">
        <v>347</v>
      </c>
      <c r="DX58" t="s">
        <v>347</v>
      </c>
      <c r="DY58" t="s">
        <v>347</v>
      </c>
      <c r="DZ58" t="s">
        <v>347</v>
      </c>
      <c r="EA58" t="s">
        <v>347</v>
      </c>
      <c r="EB58" t="s">
        <v>347</v>
      </c>
      <c r="EC58" t="s">
        <v>347</v>
      </c>
      <c r="ED58" t="s">
        <v>347</v>
      </c>
      <c r="EE58" t="s">
        <v>347</v>
      </c>
      <c r="EF58" t="s">
        <v>347</v>
      </c>
      <c r="EG58" t="s">
        <v>347</v>
      </c>
      <c r="EH58" t="s">
        <v>347</v>
      </c>
      <c r="EI58" t="s">
        <v>347</v>
      </c>
      <c r="EJ58" t="s">
        <v>347</v>
      </c>
      <c r="EK58" t="s">
        <v>347</v>
      </c>
      <c r="EL58" t="s">
        <v>347</v>
      </c>
      <c r="EM58" t="s">
        <v>347</v>
      </c>
      <c r="EN58" t="s">
        <v>347</v>
      </c>
      <c r="EO58" t="s">
        <v>347</v>
      </c>
      <c r="EP58" t="s">
        <v>347</v>
      </c>
      <c r="EQ58" t="s">
        <v>347</v>
      </c>
      <c r="ER58" t="s">
        <v>347</v>
      </c>
      <c r="ES58" t="s">
        <v>347</v>
      </c>
      <c r="ET58" t="s">
        <v>347</v>
      </c>
      <c r="EU58" t="s">
        <v>347</v>
      </c>
      <c r="EV58" t="s">
        <v>347</v>
      </c>
      <c r="EW58" t="s">
        <v>347</v>
      </c>
      <c r="EX58" t="s">
        <v>347</v>
      </c>
      <c r="EY58" t="s">
        <v>347</v>
      </c>
      <c r="EZ58" t="s">
        <v>347</v>
      </c>
      <c r="FA58" t="s">
        <v>347</v>
      </c>
      <c r="FB58" t="s">
        <v>347</v>
      </c>
      <c r="FC58" t="s">
        <v>347</v>
      </c>
      <c r="FD58" t="s">
        <v>347</v>
      </c>
      <c r="FE58" t="s">
        <v>347</v>
      </c>
      <c r="FF58" t="s">
        <v>347</v>
      </c>
      <c r="FG58" t="s">
        <v>347</v>
      </c>
      <c r="FH58" t="s">
        <v>347</v>
      </c>
      <c r="FI58" t="s">
        <v>347</v>
      </c>
      <c r="FJ58" t="s">
        <v>347</v>
      </c>
      <c r="FK58" t="s">
        <v>347</v>
      </c>
      <c r="FL58" t="s">
        <v>347</v>
      </c>
      <c r="FM58" t="s">
        <v>347</v>
      </c>
      <c r="FN58" t="s">
        <v>347</v>
      </c>
      <c r="FO58" t="s">
        <v>347</v>
      </c>
      <c r="FP58" t="s">
        <v>347</v>
      </c>
      <c r="FQ58" t="s">
        <v>347</v>
      </c>
      <c r="FR58" t="s">
        <v>347</v>
      </c>
      <c r="FS58" t="s">
        <v>347</v>
      </c>
      <c r="FT58" t="s">
        <v>347</v>
      </c>
      <c r="FU58" t="s">
        <v>347</v>
      </c>
      <c r="FV58" t="s">
        <v>347</v>
      </c>
      <c r="FW58" t="s">
        <v>347</v>
      </c>
      <c r="FX58" t="s">
        <v>347</v>
      </c>
      <c r="FY58" t="s">
        <v>347</v>
      </c>
      <c r="FZ58" t="s">
        <v>347</v>
      </c>
      <c r="GA58" t="s">
        <v>347</v>
      </c>
      <c r="GB58" t="s">
        <v>347</v>
      </c>
      <c r="GC58" t="s">
        <v>347</v>
      </c>
      <c r="GD58" t="s">
        <v>347</v>
      </c>
      <c r="GE58" t="s">
        <v>347</v>
      </c>
      <c r="GF58" t="s">
        <v>347</v>
      </c>
      <c r="GG58" t="s">
        <v>347</v>
      </c>
      <c r="GH58" t="s">
        <v>347</v>
      </c>
      <c r="GI58" t="s">
        <v>347</v>
      </c>
    </row>
    <row r="59" spans="2:191" x14ac:dyDescent="0.35">
      <c r="B59">
        <v>69</v>
      </c>
      <c r="D59" t="b">
        <v>1</v>
      </c>
      <c r="E59">
        <v>69</v>
      </c>
      <c r="F59" t="s">
        <v>171</v>
      </c>
      <c r="G59" t="s">
        <v>223</v>
      </c>
      <c r="I59">
        <v>175</v>
      </c>
      <c r="J59" t="s">
        <v>250</v>
      </c>
      <c r="K59" t="s">
        <v>232</v>
      </c>
      <c r="L59" t="b">
        <v>0</v>
      </c>
      <c r="M59" s="156" t="s">
        <v>513</v>
      </c>
      <c r="N59" s="102" t="s">
        <v>352</v>
      </c>
      <c r="AP59" t="b">
        <v>0</v>
      </c>
      <c r="BV59" t="s">
        <v>348</v>
      </c>
      <c r="BW59" t="s">
        <v>348</v>
      </c>
      <c r="BX59" t="s">
        <v>348</v>
      </c>
      <c r="BY59" t="s">
        <v>348</v>
      </c>
      <c r="BZ59" t="s">
        <v>348</v>
      </c>
      <c r="CA59" t="s">
        <v>348</v>
      </c>
      <c r="CB59" t="s">
        <v>348</v>
      </c>
      <c r="CC59" t="s">
        <v>348</v>
      </c>
      <c r="CD59" t="s">
        <v>348</v>
      </c>
      <c r="CE59" t="s">
        <v>348</v>
      </c>
      <c r="CF59" t="s">
        <v>348</v>
      </c>
      <c r="CG59" t="s">
        <v>348</v>
      </c>
      <c r="CH59" t="s">
        <v>348</v>
      </c>
      <c r="CI59" t="s">
        <v>348</v>
      </c>
      <c r="CJ59" t="s">
        <v>348</v>
      </c>
      <c r="CK59" t="s">
        <v>348</v>
      </c>
      <c r="CL59" t="s">
        <v>348</v>
      </c>
      <c r="CM59" t="s">
        <v>348</v>
      </c>
      <c r="CN59" t="s">
        <v>348</v>
      </c>
      <c r="CO59" t="s">
        <v>348</v>
      </c>
      <c r="CP59" t="s">
        <v>348</v>
      </c>
      <c r="CQ59" t="s">
        <v>348</v>
      </c>
      <c r="CR59" t="s">
        <v>348</v>
      </c>
      <c r="CS59" t="s">
        <v>348</v>
      </c>
      <c r="CT59" t="s">
        <v>348</v>
      </c>
      <c r="CU59" t="s">
        <v>348</v>
      </c>
      <c r="CV59" t="s">
        <v>348</v>
      </c>
      <c r="CW59" t="s">
        <v>348</v>
      </c>
      <c r="CX59" t="s">
        <v>348</v>
      </c>
      <c r="CY59" t="s">
        <v>348</v>
      </c>
      <c r="CZ59" t="s">
        <v>348</v>
      </c>
      <c r="DA59" t="s">
        <v>348</v>
      </c>
      <c r="DB59" t="s">
        <v>348</v>
      </c>
      <c r="DC59" t="s">
        <v>348</v>
      </c>
      <c r="DD59" t="s">
        <v>348</v>
      </c>
      <c r="DE59" t="s">
        <v>348</v>
      </c>
      <c r="DF59" t="s">
        <v>348</v>
      </c>
      <c r="DG59" t="s">
        <v>348</v>
      </c>
      <c r="DH59" t="s">
        <v>348</v>
      </c>
      <c r="DI59" t="s">
        <v>348</v>
      </c>
      <c r="DJ59" t="s">
        <v>348</v>
      </c>
      <c r="DK59" t="s">
        <v>348</v>
      </c>
      <c r="DL59" t="s">
        <v>348</v>
      </c>
      <c r="DM59" t="s">
        <v>348</v>
      </c>
      <c r="DN59" t="s">
        <v>348</v>
      </c>
      <c r="DO59" t="s">
        <v>348</v>
      </c>
      <c r="DP59" t="s">
        <v>348</v>
      </c>
      <c r="DQ59" t="s">
        <v>348</v>
      </c>
      <c r="DR59" t="s">
        <v>348</v>
      </c>
      <c r="DS59" t="s">
        <v>348</v>
      </c>
      <c r="DT59" t="s">
        <v>348</v>
      </c>
      <c r="DU59" t="s">
        <v>348</v>
      </c>
      <c r="DV59" t="s">
        <v>348</v>
      </c>
      <c r="DW59" t="s">
        <v>348</v>
      </c>
      <c r="DX59" t="s">
        <v>348</v>
      </c>
      <c r="DY59" t="s">
        <v>348</v>
      </c>
      <c r="DZ59" t="s">
        <v>348</v>
      </c>
      <c r="EA59" t="s">
        <v>348</v>
      </c>
      <c r="EB59" t="s">
        <v>348</v>
      </c>
      <c r="EC59" t="s">
        <v>348</v>
      </c>
      <c r="ED59" t="s">
        <v>348</v>
      </c>
      <c r="EE59" t="s">
        <v>348</v>
      </c>
      <c r="EF59" t="s">
        <v>348</v>
      </c>
      <c r="EG59" t="s">
        <v>348</v>
      </c>
      <c r="EH59" t="s">
        <v>348</v>
      </c>
      <c r="EI59" t="s">
        <v>348</v>
      </c>
      <c r="EJ59" t="s">
        <v>348</v>
      </c>
      <c r="EK59" t="s">
        <v>348</v>
      </c>
      <c r="EL59" t="s">
        <v>348</v>
      </c>
      <c r="EM59" t="s">
        <v>348</v>
      </c>
      <c r="EN59" t="s">
        <v>348</v>
      </c>
      <c r="EO59" t="s">
        <v>348</v>
      </c>
      <c r="EP59" t="s">
        <v>348</v>
      </c>
      <c r="EQ59" t="s">
        <v>348</v>
      </c>
      <c r="ER59" t="s">
        <v>348</v>
      </c>
      <c r="ES59" t="s">
        <v>348</v>
      </c>
      <c r="ET59" t="s">
        <v>348</v>
      </c>
      <c r="EU59" t="s">
        <v>348</v>
      </c>
      <c r="EV59" t="s">
        <v>348</v>
      </c>
      <c r="EW59" t="s">
        <v>348</v>
      </c>
      <c r="EX59" t="s">
        <v>348</v>
      </c>
      <c r="EY59" t="s">
        <v>348</v>
      </c>
      <c r="EZ59" t="s">
        <v>348</v>
      </c>
      <c r="FA59" t="s">
        <v>348</v>
      </c>
      <c r="FB59" t="s">
        <v>348</v>
      </c>
      <c r="FC59" t="s">
        <v>348</v>
      </c>
      <c r="FD59" t="s">
        <v>348</v>
      </c>
      <c r="FE59" t="s">
        <v>348</v>
      </c>
      <c r="FF59" t="s">
        <v>348</v>
      </c>
      <c r="FG59" t="s">
        <v>348</v>
      </c>
      <c r="FH59" t="s">
        <v>348</v>
      </c>
      <c r="FI59" t="s">
        <v>348</v>
      </c>
      <c r="FJ59" t="s">
        <v>348</v>
      </c>
      <c r="FK59" t="s">
        <v>348</v>
      </c>
      <c r="FL59" t="s">
        <v>348</v>
      </c>
      <c r="FM59" t="s">
        <v>348</v>
      </c>
      <c r="FN59" t="s">
        <v>348</v>
      </c>
      <c r="FO59" t="s">
        <v>348</v>
      </c>
      <c r="FP59" t="s">
        <v>348</v>
      </c>
      <c r="FQ59" t="s">
        <v>348</v>
      </c>
      <c r="FR59" t="s">
        <v>348</v>
      </c>
      <c r="FS59" t="s">
        <v>348</v>
      </c>
      <c r="FT59" t="s">
        <v>348</v>
      </c>
      <c r="FU59" t="s">
        <v>348</v>
      </c>
      <c r="FV59" t="s">
        <v>348</v>
      </c>
      <c r="FW59" t="s">
        <v>348</v>
      </c>
      <c r="FX59" t="s">
        <v>348</v>
      </c>
      <c r="FY59" t="s">
        <v>348</v>
      </c>
      <c r="FZ59" t="s">
        <v>348</v>
      </c>
      <c r="GA59" t="s">
        <v>348</v>
      </c>
      <c r="GB59" t="s">
        <v>348</v>
      </c>
      <c r="GC59" t="s">
        <v>348</v>
      </c>
      <c r="GD59" t="s">
        <v>348</v>
      </c>
      <c r="GE59" t="s">
        <v>348</v>
      </c>
      <c r="GF59" t="s">
        <v>348</v>
      </c>
      <c r="GG59" t="s">
        <v>348</v>
      </c>
      <c r="GH59" t="s">
        <v>348</v>
      </c>
      <c r="GI59" t="s">
        <v>348</v>
      </c>
    </row>
    <row r="60" spans="2:191" x14ac:dyDescent="0.35">
      <c r="B60">
        <v>3185</v>
      </c>
      <c r="D60" t="b">
        <v>1</v>
      </c>
      <c r="E60">
        <v>3185</v>
      </c>
      <c r="F60" t="s">
        <v>358</v>
      </c>
      <c r="G60" t="s">
        <v>359</v>
      </c>
      <c r="I60">
        <v>56</v>
      </c>
      <c r="J60" t="s">
        <v>231</v>
      </c>
      <c r="K60" t="s">
        <v>232</v>
      </c>
      <c r="L60" t="b">
        <v>0</v>
      </c>
      <c r="M60" s="156" t="s">
        <v>447</v>
      </c>
      <c r="N60" s="102" t="s">
        <v>354</v>
      </c>
      <c r="AP60" t="b">
        <v>0</v>
      </c>
      <c r="BV60" t="s">
        <v>349</v>
      </c>
      <c r="BW60" t="s">
        <v>349</v>
      </c>
      <c r="BX60" t="s">
        <v>349</v>
      </c>
      <c r="BY60" t="s">
        <v>349</v>
      </c>
      <c r="BZ60" t="s">
        <v>349</v>
      </c>
      <c r="CA60" t="s">
        <v>349</v>
      </c>
      <c r="CB60" t="s">
        <v>349</v>
      </c>
      <c r="CC60" t="s">
        <v>349</v>
      </c>
      <c r="CD60" t="s">
        <v>349</v>
      </c>
      <c r="CE60" t="s">
        <v>349</v>
      </c>
      <c r="CF60" t="s">
        <v>349</v>
      </c>
      <c r="CG60" t="s">
        <v>349</v>
      </c>
      <c r="CH60" t="s">
        <v>349</v>
      </c>
      <c r="CI60" t="s">
        <v>349</v>
      </c>
      <c r="CJ60" t="s">
        <v>349</v>
      </c>
      <c r="CK60" t="s">
        <v>349</v>
      </c>
      <c r="CL60" t="s">
        <v>349</v>
      </c>
      <c r="CM60" t="s">
        <v>349</v>
      </c>
      <c r="CN60" t="s">
        <v>349</v>
      </c>
      <c r="CO60" t="s">
        <v>349</v>
      </c>
      <c r="CP60" t="s">
        <v>349</v>
      </c>
      <c r="CQ60" t="s">
        <v>349</v>
      </c>
      <c r="CR60" t="s">
        <v>349</v>
      </c>
      <c r="CS60" t="s">
        <v>349</v>
      </c>
      <c r="CT60" t="s">
        <v>349</v>
      </c>
      <c r="CU60" t="s">
        <v>349</v>
      </c>
      <c r="CV60" t="s">
        <v>349</v>
      </c>
      <c r="CW60" t="s">
        <v>349</v>
      </c>
      <c r="CX60" t="s">
        <v>349</v>
      </c>
      <c r="CY60" t="s">
        <v>349</v>
      </c>
      <c r="CZ60" t="s">
        <v>349</v>
      </c>
      <c r="DA60" t="s">
        <v>349</v>
      </c>
      <c r="DB60" t="s">
        <v>349</v>
      </c>
      <c r="DC60" t="s">
        <v>349</v>
      </c>
      <c r="DD60" t="s">
        <v>349</v>
      </c>
      <c r="DE60" t="s">
        <v>349</v>
      </c>
      <c r="DF60" t="s">
        <v>349</v>
      </c>
      <c r="DG60" t="s">
        <v>349</v>
      </c>
      <c r="DH60" t="s">
        <v>349</v>
      </c>
      <c r="DI60" t="s">
        <v>349</v>
      </c>
      <c r="DJ60" t="s">
        <v>349</v>
      </c>
      <c r="DK60" t="s">
        <v>349</v>
      </c>
      <c r="DL60" t="s">
        <v>349</v>
      </c>
      <c r="DM60" t="s">
        <v>349</v>
      </c>
      <c r="DN60" t="s">
        <v>349</v>
      </c>
      <c r="DO60" t="s">
        <v>349</v>
      </c>
      <c r="DP60" t="s">
        <v>349</v>
      </c>
      <c r="DQ60" t="s">
        <v>349</v>
      </c>
      <c r="DR60" t="s">
        <v>349</v>
      </c>
      <c r="DS60" t="s">
        <v>349</v>
      </c>
      <c r="DT60" t="s">
        <v>349</v>
      </c>
      <c r="DU60" t="s">
        <v>349</v>
      </c>
      <c r="DV60" t="s">
        <v>349</v>
      </c>
      <c r="DW60" t="s">
        <v>349</v>
      </c>
      <c r="DX60" t="s">
        <v>349</v>
      </c>
      <c r="DY60" t="s">
        <v>349</v>
      </c>
      <c r="DZ60" t="s">
        <v>349</v>
      </c>
      <c r="EA60" t="s">
        <v>349</v>
      </c>
      <c r="EB60" t="s">
        <v>349</v>
      </c>
      <c r="EC60" t="s">
        <v>349</v>
      </c>
      <c r="ED60" t="s">
        <v>349</v>
      </c>
      <c r="EE60" t="s">
        <v>349</v>
      </c>
      <c r="EF60" t="s">
        <v>349</v>
      </c>
      <c r="EG60" t="s">
        <v>349</v>
      </c>
      <c r="EH60" t="s">
        <v>349</v>
      </c>
      <c r="EI60" t="s">
        <v>349</v>
      </c>
      <c r="EJ60" t="s">
        <v>349</v>
      </c>
      <c r="EK60" t="s">
        <v>349</v>
      </c>
      <c r="EL60" t="s">
        <v>349</v>
      </c>
      <c r="EM60" t="s">
        <v>349</v>
      </c>
      <c r="EN60" t="s">
        <v>349</v>
      </c>
      <c r="EO60" t="s">
        <v>349</v>
      </c>
      <c r="EP60" t="s">
        <v>349</v>
      </c>
      <c r="EQ60" t="s">
        <v>349</v>
      </c>
      <c r="ER60" t="s">
        <v>349</v>
      </c>
      <c r="ES60" t="s">
        <v>349</v>
      </c>
      <c r="ET60" t="s">
        <v>349</v>
      </c>
      <c r="EU60" t="s">
        <v>349</v>
      </c>
      <c r="EV60" t="s">
        <v>349</v>
      </c>
      <c r="EW60" t="s">
        <v>349</v>
      </c>
      <c r="EX60" t="s">
        <v>349</v>
      </c>
      <c r="EY60" t="s">
        <v>349</v>
      </c>
      <c r="EZ60" t="s">
        <v>349</v>
      </c>
      <c r="FA60" t="s">
        <v>349</v>
      </c>
      <c r="FB60" t="s">
        <v>349</v>
      </c>
      <c r="FC60" t="s">
        <v>349</v>
      </c>
      <c r="FD60" t="s">
        <v>349</v>
      </c>
      <c r="FE60" t="s">
        <v>349</v>
      </c>
      <c r="FF60" t="s">
        <v>349</v>
      </c>
      <c r="FG60" t="s">
        <v>349</v>
      </c>
      <c r="FH60" t="s">
        <v>349</v>
      </c>
      <c r="FI60" t="s">
        <v>349</v>
      </c>
      <c r="FJ60" t="s">
        <v>349</v>
      </c>
      <c r="FK60" t="s">
        <v>349</v>
      </c>
      <c r="FL60" t="s">
        <v>349</v>
      </c>
      <c r="FM60" t="s">
        <v>349</v>
      </c>
      <c r="FN60" t="s">
        <v>349</v>
      </c>
      <c r="FO60" t="s">
        <v>349</v>
      </c>
      <c r="FP60" t="s">
        <v>349</v>
      </c>
      <c r="FQ60" t="s">
        <v>349</v>
      </c>
      <c r="FR60" t="s">
        <v>349</v>
      </c>
      <c r="FS60" t="s">
        <v>349</v>
      </c>
      <c r="FT60" t="s">
        <v>349</v>
      </c>
      <c r="FU60" t="s">
        <v>349</v>
      </c>
      <c r="FV60" t="s">
        <v>349</v>
      </c>
      <c r="FW60" t="s">
        <v>349</v>
      </c>
      <c r="FX60" t="s">
        <v>349</v>
      </c>
      <c r="FY60" t="s">
        <v>349</v>
      </c>
      <c r="FZ60" t="s">
        <v>349</v>
      </c>
      <c r="GA60" t="s">
        <v>349</v>
      </c>
      <c r="GB60" t="s">
        <v>349</v>
      </c>
      <c r="GC60" t="s">
        <v>349</v>
      </c>
      <c r="GD60" t="s">
        <v>349</v>
      </c>
      <c r="GE60" t="s">
        <v>349</v>
      </c>
      <c r="GF60" t="s">
        <v>349</v>
      </c>
      <c r="GG60" t="s">
        <v>349</v>
      </c>
      <c r="GH60" t="s">
        <v>349</v>
      </c>
      <c r="GI60" t="s">
        <v>349</v>
      </c>
    </row>
    <row r="61" spans="2:191" x14ac:dyDescent="0.35">
      <c r="B61">
        <v>3200</v>
      </c>
      <c r="C61" t="s">
        <v>637</v>
      </c>
      <c r="D61" t="b">
        <v>1</v>
      </c>
      <c r="E61">
        <v>3200</v>
      </c>
      <c r="F61" t="s">
        <v>400</v>
      </c>
      <c r="G61" t="s">
        <v>401</v>
      </c>
      <c r="I61">
        <v>223</v>
      </c>
      <c r="J61" t="s">
        <v>247</v>
      </c>
      <c r="K61" t="s">
        <v>232</v>
      </c>
      <c r="L61" t="b">
        <v>0</v>
      </c>
      <c r="M61" s="156" t="s">
        <v>514</v>
      </c>
      <c r="N61" s="102" t="s">
        <v>352</v>
      </c>
      <c r="AP61" t="b">
        <v>0</v>
      </c>
      <c r="BV61" t="s">
        <v>350</v>
      </c>
      <c r="BW61" t="s">
        <v>350</v>
      </c>
      <c r="BX61" t="s">
        <v>350</v>
      </c>
      <c r="BY61" t="s">
        <v>350</v>
      </c>
      <c r="BZ61" t="s">
        <v>350</v>
      </c>
      <c r="CA61" t="s">
        <v>350</v>
      </c>
      <c r="CB61" t="s">
        <v>350</v>
      </c>
      <c r="CC61" t="s">
        <v>350</v>
      </c>
      <c r="CD61" t="s">
        <v>350</v>
      </c>
      <c r="CE61" t="s">
        <v>350</v>
      </c>
      <c r="CF61" t="s">
        <v>350</v>
      </c>
      <c r="CG61" t="s">
        <v>350</v>
      </c>
      <c r="CH61" t="s">
        <v>350</v>
      </c>
      <c r="CI61" t="s">
        <v>350</v>
      </c>
      <c r="CJ61" t="s">
        <v>350</v>
      </c>
      <c r="CK61" t="s">
        <v>350</v>
      </c>
      <c r="CL61" t="s">
        <v>350</v>
      </c>
      <c r="CM61" t="s">
        <v>350</v>
      </c>
      <c r="CN61" t="s">
        <v>350</v>
      </c>
      <c r="CO61" t="s">
        <v>350</v>
      </c>
      <c r="CP61" t="s">
        <v>350</v>
      </c>
      <c r="CQ61" t="s">
        <v>350</v>
      </c>
      <c r="CR61" t="s">
        <v>350</v>
      </c>
      <c r="CS61" t="s">
        <v>350</v>
      </c>
      <c r="CT61" t="s">
        <v>350</v>
      </c>
      <c r="CU61" t="s">
        <v>350</v>
      </c>
      <c r="CV61" t="s">
        <v>350</v>
      </c>
      <c r="CW61" t="s">
        <v>350</v>
      </c>
      <c r="CX61" t="s">
        <v>350</v>
      </c>
      <c r="CY61" t="s">
        <v>350</v>
      </c>
      <c r="CZ61" t="s">
        <v>350</v>
      </c>
      <c r="DA61" t="s">
        <v>350</v>
      </c>
      <c r="DB61" t="s">
        <v>350</v>
      </c>
      <c r="DC61" t="s">
        <v>350</v>
      </c>
      <c r="DD61" t="s">
        <v>350</v>
      </c>
      <c r="DE61" t="s">
        <v>350</v>
      </c>
      <c r="DF61" t="s">
        <v>350</v>
      </c>
      <c r="DG61" t="s">
        <v>350</v>
      </c>
      <c r="DH61" t="s">
        <v>350</v>
      </c>
      <c r="DI61" t="s">
        <v>350</v>
      </c>
      <c r="DJ61" t="s">
        <v>350</v>
      </c>
      <c r="DK61" t="s">
        <v>350</v>
      </c>
      <c r="DL61" t="s">
        <v>350</v>
      </c>
      <c r="DM61" t="s">
        <v>350</v>
      </c>
      <c r="DN61" t="s">
        <v>350</v>
      </c>
      <c r="DO61" t="s">
        <v>350</v>
      </c>
      <c r="DP61" t="s">
        <v>350</v>
      </c>
      <c r="DQ61" t="s">
        <v>350</v>
      </c>
      <c r="DR61" t="s">
        <v>350</v>
      </c>
      <c r="DS61" t="s">
        <v>350</v>
      </c>
      <c r="DT61" t="s">
        <v>350</v>
      </c>
      <c r="DU61" t="s">
        <v>350</v>
      </c>
      <c r="DV61" t="s">
        <v>350</v>
      </c>
      <c r="DW61" t="s">
        <v>350</v>
      </c>
      <c r="DX61" t="s">
        <v>350</v>
      </c>
      <c r="DY61" t="s">
        <v>350</v>
      </c>
      <c r="DZ61" t="s">
        <v>350</v>
      </c>
      <c r="EA61" t="s">
        <v>350</v>
      </c>
      <c r="EB61" t="s">
        <v>350</v>
      </c>
      <c r="EC61" t="s">
        <v>350</v>
      </c>
      <c r="ED61" t="s">
        <v>350</v>
      </c>
      <c r="EE61" t="s">
        <v>350</v>
      </c>
      <c r="EF61" t="s">
        <v>350</v>
      </c>
      <c r="EG61" t="s">
        <v>350</v>
      </c>
      <c r="EH61" t="s">
        <v>350</v>
      </c>
      <c r="EI61" t="s">
        <v>350</v>
      </c>
      <c r="EJ61" t="s">
        <v>350</v>
      </c>
      <c r="EK61" t="s">
        <v>350</v>
      </c>
      <c r="EL61" t="s">
        <v>350</v>
      </c>
      <c r="EM61" t="s">
        <v>350</v>
      </c>
      <c r="EN61" t="s">
        <v>350</v>
      </c>
      <c r="EO61" t="s">
        <v>350</v>
      </c>
      <c r="EP61" t="s">
        <v>350</v>
      </c>
      <c r="EQ61" t="s">
        <v>350</v>
      </c>
      <c r="ER61" t="s">
        <v>350</v>
      </c>
      <c r="ES61" t="s">
        <v>350</v>
      </c>
      <c r="ET61" t="s">
        <v>350</v>
      </c>
      <c r="EU61" t="s">
        <v>350</v>
      </c>
      <c r="EV61" t="s">
        <v>350</v>
      </c>
      <c r="EW61" t="s">
        <v>350</v>
      </c>
      <c r="EX61" t="s">
        <v>350</v>
      </c>
      <c r="EY61" t="s">
        <v>350</v>
      </c>
      <c r="EZ61" t="s">
        <v>350</v>
      </c>
      <c r="FA61" t="s">
        <v>350</v>
      </c>
      <c r="FB61" t="s">
        <v>350</v>
      </c>
      <c r="FC61" t="s">
        <v>350</v>
      </c>
      <c r="FD61" t="s">
        <v>350</v>
      </c>
      <c r="FE61" t="s">
        <v>350</v>
      </c>
      <c r="FF61" t="s">
        <v>350</v>
      </c>
      <c r="FG61" t="s">
        <v>350</v>
      </c>
      <c r="FH61" t="s">
        <v>350</v>
      </c>
      <c r="FI61" t="s">
        <v>350</v>
      </c>
      <c r="FJ61" t="s">
        <v>350</v>
      </c>
      <c r="FK61" t="s">
        <v>350</v>
      </c>
      <c r="FL61" t="s">
        <v>350</v>
      </c>
      <c r="FM61" t="s">
        <v>350</v>
      </c>
      <c r="FN61" t="s">
        <v>350</v>
      </c>
      <c r="FO61" t="s">
        <v>350</v>
      </c>
      <c r="FP61" t="s">
        <v>350</v>
      </c>
      <c r="FQ61" t="s">
        <v>350</v>
      </c>
      <c r="FR61" t="s">
        <v>350</v>
      </c>
      <c r="FS61" t="s">
        <v>350</v>
      </c>
      <c r="FT61" t="s">
        <v>350</v>
      </c>
      <c r="FU61" t="s">
        <v>350</v>
      </c>
      <c r="FV61" t="s">
        <v>350</v>
      </c>
      <c r="FW61" t="s">
        <v>350</v>
      </c>
      <c r="FX61" t="s">
        <v>350</v>
      </c>
      <c r="FY61" t="s">
        <v>350</v>
      </c>
      <c r="FZ61" t="s">
        <v>350</v>
      </c>
      <c r="GA61" t="s">
        <v>350</v>
      </c>
      <c r="GB61" t="s">
        <v>350</v>
      </c>
      <c r="GC61" t="s">
        <v>350</v>
      </c>
      <c r="GD61" t="s">
        <v>350</v>
      </c>
      <c r="GE61" t="s">
        <v>350</v>
      </c>
      <c r="GF61" t="s">
        <v>350</v>
      </c>
      <c r="GG61" t="s">
        <v>350</v>
      </c>
      <c r="GH61" t="s">
        <v>350</v>
      </c>
      <c r="GI61" t="s">
        <v>350</v>
      </c>
    </row>
    <row r="62" spans="2:191" x14ac:dyDescent="0.35">
      <c r="B62">
        <v>202</v>
      </c>
      <c r="D62" t="b">
        <v>1</v>
      </c>
      <c r="E62">
        <v>202</v>
      </c>
      <c r="F62" t="s">
        <v>191</v>
      </c>
      <c r="G62" t="s">
        <v>192</v>
      </c>
      <c r="I62">
        <v>165</v>
      </c>
      <c r="J62" t="s">
        <v>275</v>
      </c>
      <c r="K62" t="s">
        <v>276</v>
      </c>
      <c r="L62" t="b">
        <v>0</v>
      </c>
      <c r="M62" s="156" t="s">
        <v>515</v>
      </c>
      <c r="N62" s="102" t="s">
        <v>352</v>
      </c>
      <c r="AP62" t="b">
        <v>0</v>
      </c>
      <c r="BV62" t="s">
        <v>352</v>
      </c>
      <c r="BW62" t="s">
        <v>351</v>
      </c>
      <c r="BX62" t="s">
        <v>351</v>
      </c>
      <c r="BY62" t="s">
        <v>351</v>
      </c>
      <c r="BZ62" t="s">
        <v>352</v>
      </c>
      <c r="CA62" t="s">
        <v>352</v>
      </c>
      <c r="CB62" t="s">
        <v>351</v>
      </c>
      <c r="CC62" t="s">
        <v>352</v>
      </c>
      <c r="CD62" t="s">
        <v>351</v>
      </c>
      <c r="CE62" t="s">
        <v>351</v>
      </c>
      <c r="CF62" t="s">
        <v>351</v>
      </c>
      <c r="CG62" t="s">
        <v>352</v>
      </c>
      <c r="CH62" t="s">
        <v>352</v>
      </c>
      <c r="CI62" t="s">
        <v>351</v>
      </c>
      <c r="CJ62" t="s">
        <v>351</v>
      </c>
      <c r="CK62" t="s">
        <v>352</v>
      </c>
      <c r="CL62" t="s">
        <v>351</v>
      </c>
      <c r="CM62" t="s">
        <v>351</v>
      </c>
      <c r="CN62" t="s">
        <v>352</v>
      </c>
      <c r="CO62" t="s">
        <v>351</v>
      </c>
      <c r="CP62" t="s">
        <v>351</v>
      </c>
      <c r="CQ62" t="s">
        <v>351</v>
      </c>
      <c r="CR62" t="s">
        <v>351</v>
      </c>
      <c r="CS62" t="s">
        <v>351</v>
      </c>
      <c r="CT62" t="s">
        <v>351</v>
      </c>
      <c r="CU62" t="s">
        <v>351</v>
      </c>
      <c r="CV62" t="s">
        <v>351</v>
      </c>
      <c r="CW62" t="s">
        <v>351</v>
      </c>
      <c r="CX62" t="s">
        <v>351</v>
      </c>
      <c r="CY62" t="s">
        <v>351</v>
      </c>
      <c r="CZ62" t="s">
        <v>351</v>
      </c>
      <c r="DA62" t="s">
        <v>351</v>
      </c>
      <c r="DB62" t="s">
        <v>351</v>
      </c>
      <c r="DC62" t="s">
        <v>351</v>
      </c>
      <c r="DD62" t="s">
        <v>351</v>
      </c>
      <c r="DE62" t="s">
        <v>351</v>
      </c>
      <c r="DF62" t="s">
        <v>351</v>
      </c>
      <c r="DG62" t="s">
        <v>351</v>
      </c>
      <c r="DH62" t="s">
        <v>351</v>
      </c>
      <c r="DI62" t="s">
        <v>351</v>
      </c>
      <c r="DJ62" t="s">
        <v>351</v>
      </c>
      <c r="DK62" t="s">
        <v>351</v>
      </c>
      <c r="DL62" t="s">
        <v>352</v>
      </c>
      <c r="DM62" t="s">
        <v>351</v>
      </c>
      <c r="DN62" t="s">
        <v>351</v>
      </c>
      <c r="DO62" t="s">
        <v>351</v>
      </c>
      <c r="DP62" t="s">
        <v>351</v>
      </c>
      <c r="DQ62" t="s">
        <v>351</v>
      </c>
      <c r="DR62" t="s">
        <v>351</v>
      </c>
      <c r="DS62" t="s">
        <v>351</v>
      </c>
      <c r="DT62" t="s">
        <v>351</v>
      </c>
      <c r="DU62" t="s">
        <v>351</v>
      </c>
      <c r="DV62" t="s">
        <v>351</v>
      </c>
      <c r="DW62" t="s">
        <v>351</v>
      </c>
      <c r="DX62" t="s">
        <v>351</v>
      </c>
      <c r="DY62" t="s">
        <v>351</v>
      </c>
      <c r="DZ62" t="s">
        <v>351</v>
      </c>
      <c r="EA62" t="s">
        <v>351</v>
      </c>
      <c r="EB62" t="s">
        <v>351</v>
      </c>
      <c r="EC62" t="s">
        <v>351</v>
      </c>
      <c r="ED62" t="s">
        <v>352</v>
      </c>
      <c r="EE62" t="s">
        <v>351</v>
      </c>
      <c r="EF62" t="s">
        <v>351</v>
      </c>
      <c r="EG62" t="s">
        <v>351</v>
      </c>
      <c r="EH62" t="s">
        <v>351</v>
      </c>
      <c r="EI62" t="s">
        <v>351</v>
      </c>
      <c r="EJ62" t="s">
        <v>351</v>
      </c>
      <c r="EK62" t="s">
        <v>351</v>
      </c>
      <c r="EL62" t="s">
        <v>352</v>
      </c>
      <c r="EM62" t="s">
        <v>351</v>
      </c>
      <c r="EN62" t="s">
        <v>351</v>
      </c>
      <c r="EO62" t="s">
        <v>351</v>
      </c>
      <c r="EP62" t="s">
        <v>351</v>
      </c>
      <c r="EQ62" t="s">
        <v>351</v>
      </c>
      <c r="ER62" t="s">
        <v>351</v>
      </c>
      <c r="ES62" t="s">
        <v>351</v>
      </c>
      <c r="ET62" t="s">
        <v>351</v>
      </c>
      <c r="EU62" t="s">
        <v>351</v>
      </c>
      <c r="EV62" t="s">
        <v>351</v>
      </c>
      <c r="EW62" t="s">
        <v>352</v>
      </c>
      <c r="EX62" t="s">
        <v>351</v>
      </c>
      <c r="EY62" t="s">
        <v>351</v>
      </c>
      <c r="EZ62" t="s">
        <v>351</v>
      </c>
      <c r="FA62" t="s">
        <v>351</v>
      </c>
      <c r="FB62" t="s">
        <v>351</v>
      </c>
      <c r="FC62" t="s">
        <v>351</v>
      </c>
      <c r="FD62" t="s">
        <v>351</v>
      </c>
      <c r="FE62" t="s">
        <v>352</v>
      </c>
      <c r="FF62" t="s">
        <v>351</v>
      </c>
      <c r="FG62" t="s">
        <v>351</v>
      </c>
      <c r="FH62" t="s">
        <v>351</v>
      </c>
      <c r="FI62" t="s">
        <v>351</v>
      </c>
      <c r="FJ62" t="s">
        <v>351</v>
      </c>
      <c r="FK62" t="s">
        <v>352</v>
      </c>
      <c r="FL62" t="s">
        <v>351</v>
      </c>
      <c r="FM62" t="s">
        <v>351</v>
      </c>
      <c r="FN62" t="s">
        <v>351</v>
      </c>
      <c r="FO62" t="s">
        <v>351</v>
      </c>
      <c r="FP62" t="s">
        <v>352</v>
      </c>
      <c r="FQ62" t="s">
        <v>351</v>
      </c>
      <c r="FR62" t="s">
        <v>351</v>
      </c>
      <c r="FS62" t="s">
        <v>351</v>
      </c>
      <c r="FT62" t="s">
        <v>351</v>
      </c>
      <c r="FU62" t="s">
        <v>351</v>
      </c>
      <c r="FV62" t="s">
        <v>351</v>
      </c>
      <c r="FW62" t="s">
        <v>351</v>
      </c>
      <c r="FX62" t="s">
        <v>352</v>
      </c>
      <c r="FY62" t="s">
        <v>351</v>
      </c>
      <c r="FZ62" t="s">
        <v>351</v>
      </c>
      <c r="GA62" t="s">
        <v>351</v>
      </c>
      <c r="GB62" t="s">
        <v>351</v>
      </c>
      <c r="GC62" t="s">
        <v>351</v>
      </c>
      <c r="GD62" t="s">
        <v>351</v>
      </c>
      <c r="GE62" t="s">
        <v>351</v>
      </c>
      <c r="GF62" t="s">
        <v>351</v>
      </c>
      <c r="GG62" t="s">
        <v>352</v>
      </c>
      <c r="GH62" t="s">
        <v>351</v>
      </c>
      <c r="GI62" t="s">
        <v>351</v>
      </c>
    </row>
    <row r="63" spans="2:191" x14ac:dyDescent="0.35">
      <c r="B63">
        <v>141</v>
      </c>
      <c r="D63" t="b">
        <v>1</v>
      </c>
      <c r="E63">
        <v>141</v>
      </c>
      <c r="F63" t="s">
        <v>315</v>
      </c>
      <c r="G63" t="s">
        <v>202</v>
      </c>
      <c r="I63">
        <v>192</v>
      </c>
      <c r="J63" t="s">
        <v>280</v>
      </c>
      <c r="K63" t="s">
        <v>281</v>
      </c>
      <c r="L63" t="b">
        <v>0</v>
      </c>
      <c r="M63" s="156" t="s">
        <v>516</v>
      </c>
      <c r="N63" s="102" t="s">
        <v>354</v>
      </c>
      <c r="AP63" t="b">
        <v>0</v>
      </c>
      <c r="BV63" t="s">
        <v>353</v>
      </c>
      <c r="BW63" t="s">
        <v>352</v>
      </c>
      <c r="BX63" t="s">
        <v>352</v>
      </c>
      <c r="BY63" t="s">
        <v>353</v>
      </c>
      <c r="BZ63" t="s">
        <v>353</v>
      </c>
      <c r="CA63" t="s">
        <v>353</v>
      </c>
      <c r="CB63" t="s">
        <v>352</v>
      </c>
      <c r="CC63" t="s">
        <v>353</v>
      </c>
      <c r="CD63" t="s">
        <v>352</v>
      </c>
      <c r="CE63" t="s">
        <v>352</v>
      </c>
      <c r="CF63" t="s">
        <v>352</v>
      </c>
      <c r="CG63" t="s">
        <v>353</v>
      </c>
      <c r="CH63" t="s">
        <v>353</v>
      </c>
      <c r="CI63" t="s">
        <v>352</v>
      </c>
      <c r="CJ63" t="s">
        <v>352</v>
      </c>
      <c r="CK63" t="s">
        <v>353</v>
      </c>
      <c r="CL63" t="s">
        <v>352</v>
      </c>
      <c r="CM63" t="s">
        <v>352</v>
      </c>
      <c r="CN63" t="s">
        <v>353</v>
      </c>
      <c r="CO63" t="s">
        <v>353</v>
      </c>
      <c r="CP63" t="s">
        <v>353</v>
      </c>
      <c r="CQ63" t="s">
        <v>352</v>
      </c>
      <c r="CR63" t="s">
        <v>352</v>
      </c>
      <c r="CS63" t="s">
        <v>352</v>
      </c>
      <c r="CT63" t="s">
        <v>353</v>
      </c>
      <c r="CU63" t="s">
        <v>352</v>
      </c>
      <c r="CV63" t="s">
        <v>352</v>
      </c>
      <c r="CW63" t="s">
        <v>352</v>
      </c>
      <c r="CX63" t="s">
        <v>352</v>
      </c>
      <c r="CY63" t="s">
        <v>352</v>
      </c>
      <c r="CZ63" t="s">
        <v>352</v>
      </c>
      <c r="DA63" t="s">
        <v>352</v>
      </c>
      <c r="DB63" t="s">
        <v>352</v>
      </c>
      <c r="DC63" t="s">
        <v>352</v>
      </c>
      <c r="DD63" t="s">
        <v>353</v>
      </c>
      <c r="DE63" t="s">
        <v>352</v>
      </c>
      <c r="DF63" t="s">
        <v>353</v>
      </c>
      <c r="DG63" t="s">
        <v>353</v>
      </c>
      <c r="DH63" t="s">
        <v>352</v>
      </c>
      <c r="DI63" t="s">
        <v>352</v>
      </c>
      <c r="DJ63" t="s">
        <v>352</v>
      </c>
      <c r="DK63" t="s">
        <v>352</v>
      </c>
      <c r="DL63" t="s">
        <v>353</v>
      </c>
      <c r="DM63" t="s">
        <v>352</v>
      </c>
      <c r="DN63" t="s">
        <v>352</v>
      </c>
      <c r="DO63" t="s">
        <v>352</v>
      </c>
      <c r="DP63" t="s">
        <v>353</v>
      </c>
      <c r="DQ63" t="s">
        <v>352</v>
      </c>
      <c r="DR63" t="s">
        <v>352</v>
      </c>
      <c r="DS63" t="s">
        <v>352</v>
      </c>
      <c r="DT63" t="s">
        <v>353</v>
      </c>
      <c r="DU63" t="s">
        <v>352</v>
      </c>
      <c r="DV63" t="s">
        <v>352</v>
      </c>
      <c r="DW63" t="s">
        <v>352</v>
      </c>
      <c r="DX63" t="s">
        <v>352</v>
      </c>
      <c r="DY63" t="s">
        <v>352</v>
      </c>
      <c r="DZ63" t="s">
        <v>352</v>
      </c>
      <c r="EA63" t="s">
        <v>352</v>
      </c>
      <c r="EB63" t="s">
        <v>352</v>
      </c>
      <c r="EC63" t="s">
        <v>352</v>
      </c>
      <c r="ED63" t="s">
        <v>353</v>
      </c>
      <c r="EE63" t="s">
        <v>352</v>
      </c>
      <c r="EF63" t="s">
        <v>353</v>
      </c>
      <c r="EG63" t="s">
        <v>352</v>
      </c>
      <c r="EH63" t="s">
        <v>353</v>
      </c>
      <c r="EI63" t="s">
        <v>352</v>
      </c>
      <c r="EJ63" t="s">
        <v>352</v>
      </c>
      <c r="EK63" t="s">
        <v>353</v>
      </c>
      <c r="EL63" t="s">
        <v>353</v>
      </c>
      <c r="EM63" t="s">
        <v>352</v>
      </c>
      <c r="EN63" t="s">
        <v>352</v>
      </c>
      <c r="EO63" t="s">
        <v>352</v>
      </c>
      <c r="EP63" t="s">
        <v>353</v>
      </c>
      <c r="EQ63" t="s">
        <v>352</v>
      </c>
      <c r="ER63" t="s">
        <v>352</v>
      </c>
      <c r="ES63" t="s">
        <v>353</v>
      </c>
      <c r="ET63" t="s">
        <v>352</v>
      </c>
      <c r="EU63" t="s">
        <v>352</v>
      </c>
      <c r="EV63" t="s">
        <v>352</v>
      </c>
      <c r="EW63" t="s">
        <v>353</v>
      </c>
      <c r="EX63" t="s">
        <v>352</v>
      </c>
      <c r="EY63" t="s">
        <v>352</v>
      </c>
      <c r="EZ63" t="s">
        <v>352</v>
      </c>
      <c r="FA63" t="s">
        <v>352</v>
      </c>
      <c r="FB63" t="s">
        <v>353</v>
      </c>
      <c r="FC63" t="s">
        <v>352</v>
      </c>
      <c r="FD63" t="s">
        <v>353</v>
      </c>
      <c r="FE63" t="s">
        <v>353</v>
      </c>
      <c r="FF63" t="s">
        <v>353</v>
      </c>
      <c r="FG63" t="s">
        <v>352</v>
      </c>
      <c r="FH63" t="s">
        <v>352</v>
      </c>
      <c r="FI63" t="s">
        <v>353</v>
      </c>
      <c r="FJ63" t="s">
        <v>352</v>
      </c>
      <c r="FK63" t="s">
        <v>353</v>
      </c>
      <c r="FL63" t="s">
        <v>353</v>
      </c>
      <c r="FM63" t="s">
        <v>352</v>
      </c>
      <c r="FN63" t="s">
        <v>352</v>
      </c>
      <c r="FO63" t="s">
        <v>353</v>
      </c>
      <c r="FP63" t="s">
        <v>353</v>
      </c>
      <c r="FQ63" t="s">
        <v>352</v>
      </c>
      <c r="FR63" t="s">
        <v>352</v>
      </c>
      <c r="FS63" t="s">
        <v>352</v>
      </c>
      <c r="FT63" t="s">
        <v>353</v>
      </c>
      <c r="FU63" t="s">
        <v>353</v>
      </c>
      <c r="FV63" t="s">
        <v>353</v>
      </c>
      <c r="FW63" t="s">
        <v>353</v>
      </c>
      <c r="FX63" t="s">
        <v>353</v>
      </c>
      <c r="FY63" t="s">
        <v>353</v>
      </c>
      <c r="FZ63" t="s">
        <v>352</v>
      </c>
      <c r="GA63" t="s">
        <v>352</v>
      </c>
      <c r="GB63" t="s">
        <v>352</v>
      </c>
      <c r="GC63" t="s">
        <v>352</v>
      </c>
      <c r="GD63" t="s">
        <v>352</v>
      </c>
      <c r="GE63" t="s">
        <v>353</v>
      </c>
      <c r="GF63" t="s">
        <v>352</v>
      </c>
      <c r="GG63" t="s">
        <v>353</v>
      </c>
      <c r="GH63" t="s">
        <v>352</v>
      </c>
      <c r="GI63" t="s">
        <v>352</v>
      </c>
    </row>
    <row r="64" spans="2:191" x14ac:dyDescent="0.35">
      <c r="B64">
        <v>3201</v>
      </c>
      <c r="D64" t="b">
        <v>1</v>
      </c>
      <c r="E64">
        <v>3201</v>
      </c>
      <c r="F64" t="s">
        <v>403</v>
      </c>
      <c r="G64" t="s">
        <v>404</v>
      </c>
      <c r="I64">
        <v>1503</v>
      </c>
      <c r="J64" t="s">
        <v>316</v>
      </c>
      <c r="K64" t="s">
        <v>384</v>
      </c>
      <c r="L64" t="b">
        <v>0</v>
      </c>
      <c r="M64" s="156" t="s">
        <v>517</v>
      </c>
      <c r="N64" s="102" t="s">
        <v>354</v>
      </c>
      <c r="AP64" t="b">
        <v>0</v>
      </c>
      <c r="BV64" t="s">
        <v>354</v>
      </c>
      <c r="BW64" t="s">
        <v>353</v>
      </c>
      <c r="BX64" t="s">
        <v>353</v>
      </c>
      <c r="BY64" t="s">
        <v>354</v>
      </c>
      <c r="BZ64" t="s">
        <v>354</v>
      </c>
      <c r="CA64" t="s">
        <v>354</v>
      </c>
      <c r="CB64" t="s">
        <v>353</v>
      </c>
      <c r="CC64" t="s">
        <v>354</v>
      </c>
      <c r="CD64" t="s">
        <v>353</v>
      </c>
      <c r="CE64" t="s">
        <v>353</v>
      </c>
      <c r="CF64" t="s">
        <v>353</v>
      </c>
      <c r="CG64" t="s">
        <v>354</v>
      </c>
      <c r="CH64" t="s">
        <v>354</v>
      </c>
      <c r="CI64" t="s">
        <v>353</v>
      </c>
      <c r="CJ64" t="s">
        <v>353</v>
      </c>
      <c r="CK64" t="s">
        <v>354</v>
      </c>
      <c r="CL64" t="s">
        <v>353</v>
      </c>
      <c r="CM64" t="s">
        <v>353</v>
      </c>
      <c r="CN64" t="s">
        <v>354</v>
      </c>
      <c r="CO64" t="s">
        <v>354</v>
      </c>
      <c r="CP64" t="s">
        <v>354</v>
      </c>
      <c r="CQ64" t="s">
        <v>353</v>
      </c>
      <c r="CR64" t="s">
        <v>353</v>
      </c>
      <c r="CS64" t="s">
        <v>353</v>
      </c>
      <c r="CT64" t="s">
        <v>354</v>
      </c>
      <c r="CU64" t="s">
        <v>353</v>
      </c>
      <c r="CV64" t="s">
        <v>353</v>
      </c>
      <c r="CW64" t="s">
        <v>353</v>
      </c>
      <c r="CX64" t="s">
        <v>353</v>
      </c>
      <c r="CY64" t="s">
        <v>353</v>
      </c>
      <c r="CZ64" t="s">
        <v>353</v>
      </c>
      <c r="DA64" t="s">
        <v>353</v>
      </c>
      <c r="DB64" t="s">
        <v>353</v>
      </c>
      <c r="DC64" t="s">
        <v>353</v>
      </c>
      <c r="DD64" t="s">
        <v>354</v>
      </c>
      <c r="DE64" t="s">
        <v>353</v>
      </c>
      <c r="DF64" t="s">
        <v>354</v>
      </c>
      <c r="DG64" t="s">
        <v>354</v>
      </c>
      <c r="DH64" t="s">
        <v>353</v>
      </c>
      <c r="DI64" t="s">
        <v>353</v>
      </c>
      <c r="DJ64" t="s">
        <v>353</v>
      </c>
      <c r="DK64" t="s">
        <v>353</v>
      </c>
      <c r="DL64" t="s">
        <v>354</v>
      </c>
      <c r="DM64" t="s">
        <v>353</v>
      </c>
      <c r="DN64" t="s">
        <v>353</v>
      </c>
      <c r="DO64" t="s">
        <v>353</v>
      </c>
      <c r="DP64" t="s">
        <v>354</v>
      </c>
      <c r="DQ64" t="s">
        <v>353</v>
      </c>
      <c r="DR64" t="s">
        <v>353</v>
      </c>
      <c r="DS64" t="s">
        <v>353</v>
      </c>
      <c r="DT64" t="s">
        <v>354</v>
      </c>
      <c r="DU64" t="s">
        <v>353</v>
      </c>
      <c r="DV64" t="s">
        <v>353</v>
      </c>
      <c r="DW64" t="s">
        <v>353</v>
      </c>
      <c r="DX64" t="s">
        <v>353</v>
      </c>
      <c r="DY64" t="s">
        <v>353</v>
      </c>
      <c r="DZ64" t="s">
        <v>353</v>
      </c>
      <c r="EA64" t="s">
        <v>353</v>
      </c>
      <c r="EB64" t="s">
        <v>353</v>
      </c>
      <c r="EC64" t="s">
        <v>353</v>
      </c>
      <c r="ED64" t="s">
        <v>354</v>
      </c>
      <c r="EE64" t="s">
        <v>353</v>
      </c>
      <c r="EF64" t="s">
        <v>354</v>
      </c>
      <c r="EG64" t="s">
        <v>353</v>
      </c>
      <c r="EH64" t="s">
        <v>354</v>
      </c>
      <c r="EI64" t="s">
        <v>353</v>
      </c>
      <c r="EJ64" t="s">
        <v>353</v>
      </c>
      <c r="EK64" t="s">
        <v>354</v>
      </c>
      <c r="EL64" t="s">
        <v>354</v>
      </c>
      <c r="EM64" t="s">
        <v>353</v>
      </c>
      <c r="EN64" t="s">
        <v>353</v>
      </c>
      <c r="EO64" t="s">
        <v>353</v>
      </c>
      <c r="EP64" t="s">
        <v>354</v>
      </c>
      <c r="EQ64" t="s">
        <v>353</v>
      </c>
      <c r="ER64" t="s">
        <v>353</v>
      </c>
      <c r="ES64" t="s">
        <v>354</v>
      </c>
      <c r="ET64" t="s">
        <v>353</v>
      </c>
      <c r="EU64" t="s">
        <v>353</v>
      </c>
      <c r="EV64" t="s">
        <v>353</v>
      </c>
      <c r="EW64" t="s">
        <v>354</v>
      </c>
      <c r="EX64" t="s">
        <v>353</v>
      </c>
      <c r="EY64" t="s">
        <v>353</v>
      </c>
      <c r="EZ64" t="s">
        <v>353</v>
      </c>
      <c r="FA64" t="s">
        <v>353</v>
      </c>
      <c r="FB64" t="s">
        <v>354</v>
      </c>
      <c r="FC64" t="s">
        <v>353</v>
      </c>
      <c r="FD64" t="s">
        <v>354</v>
      </c>
      <c r="FE64" t="s">
        <v>354</v>
      </c>
      <c r="FF64" t="s">
        <v>354</v>
      </c>
      <c r="FG64" t="s">
        <v>353</v>
      </c>
      <c r="FH64" t="s">
        <v>353</v>
      </c>
      <c r="FI64" t="s">
        <v>354</v>
      </c>
      <c r="FJ64" t="s">
        <v>353</v>
      </c>
      <c r="FK64" t="s">
        <v>354</v>
      </c>
      <c r="FL64" t="s">
        <v>354</v>
      </c>
      <c r="FM64" t="s">
        <v>353</v>
      </c>
      <c r="FN64" t="s">
        <v>353</v>
      </c>
      <c r="FO64" t="s">
        <v>354</v>
      </c>
      <c r="FP64" t="s">
        <v>354</v>
      </c>
      <c r="FQ64" t="s">
        <v>353</v>
      </c>
      <c r="FR64" t="s">
        <v>353</v>
      </c>
      <c r="FS64" t="s">
        <v>353</v>
      </c>
      <c r="FT64" t="s">
        <v>354</v>
      </c>
      <c r="FU64" t="s">
        <v>354</v>
      </c>
      <c r="FV64" t="s">
        <v>354</v>
      </c>
      <c r="FW64" t="s">
        <v>354</v>
      </c>
      <c r="FX64" t="s">
        <v>354</v>
      </c>
      <c r="FY64" t="s">
        <v>354</v>
      </c>
      <c r="FZ64" t="s">
        <v>353</v>
      </c>
      <c r="GA64" t="s">
        <v>353</v>
      </c>
      <c r="GB64" t="s">
        <v>353</v>
      </c>
      <c r="GC64" t="s">
        <v>353</v>
      </c>
      <c r="GD64" t="s">
        <v>353</v>
      </c>
      <c r="GE64" t="s">
        <v>354</v>
      </c>
      <c r="GF64" t="s">
        <v>353</v>
      </c>
      <c r="GG64" t="s">
        <v>354</v>
      </c>
      <c r="GH64" t="s">
        <v>353</v>
      </c>
      <c r="GI64" t="s">
        <v>353</v>
      </c>
    </row>
    <row r="65" spans="2:191" x14ac:dyDescent="0.35">
      <c r="B65">
        <v>1324</v>
      </c>
      <c r="C65" t="s">
        <v>638</v>
      </c>
      <c r="D65" t="b">
        <v>1</v>
      </c>
      <c r="E65">
        <v>1324</v>
      </c>
      <c r="F65" t="s">
        <v>421</v>
      </c>
      <c r="G65" t="s">
        <v>422</v>
      </c>
      <c r="I65">
        <v>46</v>
      </c>
      <c r="J65" t="s">
        <v>292</v>
      </c>
      <c r="K65" t="s">
        <v>291</v>
      </c>
      <c r="L65" t="b">
        <v>0</v>
      </c>
      <c r="M65" s="156" t="s">
        <v>518</v>
      </c>
      <c r="N65" s="102" t="s">
        <v>354</v>
      </c>
      <c r="AP65" t="b">
        <v>0</v>
      </c>
      <c r="BV65" t="s">
        <v>355</v>
      </c>
      <c r="BW65" t="s">
        <v>355</v>
      </c>
      <c r="BX65" t="s">
        <v>355</v>
      </c>
      <c r="BY65" t="s">
        <v>355</v>
      </c>
      <c r="BZ65" t="s">
        <v>355</v>
      </c>
      <c r="CA65" t="s">
        <v>355</v>
      </c>
      <c r="CB65" t="s">
        <v>355</v>
      </c>
      <c r="CC65" t="s">
        <v>355</v>
      </c>
      <c r="CD65" t="s">
        <v>355</v>
      </c>
      <c r="CE65" t="s">
        <v>355</v>
      </c>
      <c r="CF65" t="s">
        <v>355</v>
      </c>
      <c r="CG65" t="s">
        <v>355</v>
      </c>
      <c r="CH65" t="s">
        <v>355</v>
      </c>
      <c r="CI65" t="s">
        <v>355</v>
      </c>
      <c r="CJ65" t="s">
        <v>355</v>
      </c>
      <c r="CK65" t="s">
        <v>355</v>
      </c>
      <c r="CL65" t="s">
        <v>355</v>
      </c>
      <c r="CM65" t="s">
        <v>355</v>
      </c>
      <c r="CN65" t="s">
        <v>355</v>
      </c>
      <c r="CO65" t="s">
        <v>355</v>
      </c>
      <c r="CP65" t="s">
        <v>355</v>
      </c>
      <c r="CQ65" t="s">
        <v>355</v>
      </c>
      <c r="CR65" t="s">
        <v>355</v>
      </c>
      <c r="CS65" t="s">
        <v>355</v>
      </c>
      <c r="CT65" t="s">
        <v>355</v>
      </c>
      <c r="CU65" t="s">
        <v>355</v>
      </c>
      <c r="CV65" t="s">
        <v>355</v>
      </c>
      <c r="CW65" t="s">
        <v>355</v>
      </c>
      <c r="CX65" t="s">
        <v>355</v>
      </c>
      <c r="CY65" t="s">
        <v>355</v>
      </c>
      <c r="CZ65" t="s">
        <v>355</v>
      </c>
      <c r="DA65" t="s">
        <v>355</v>
      </c>
      <c r="DB65" t="s">
        <v>355</v>
      </c>
      <c r="DC65" t="s">
        <v>355</v>
      </c>
      <c r="DD65" t="s">
        <v>355</v>
      </c>
      <c r="DE65" t="s">
        <v>355</v>
      </c>
      <c r="DF65" t="s">
        <v>355</v>
      </c>
      <c r="DG65" t="s">
        <v>355</v>
      </c>
      <c r="DH65" t="s">
        <v>355</v>
      </c>
      <c r="DI65" t="s">
        <v>355</v>
      </c>
      <c r="DJ65" t="s">
        <v>355</v>
      </c>
      <c r="DK65" t="s">
        <v>355</v>
      </c>
      <c r="DL65" t="s">
        <v>355</v>
      </c>
      <c r="DM65" t="s">
        <v>355</v>
      </c>
      <c r="DN65" t="s">
        <v>355</v>
      </c>
      <c r="DO65" t="s">
        <v>355</v>
      </c>
      <c r="DP65" t="s">
        <v>355</v>
      </c>
      <c r="DQ65" t="s">
        <v>355</v>
      </c>
      <c r="DR65" t="s">
        <v>355</v>
      </c>
      <c r="DS65" t="s">
        <v>355</v>
      </c>
      <c r="DT65" t="s">
        <v>355</v>
      </c>
      <c r="DU65" t="s">
        <v>355</v>
      </c>
      <c r="DV65" t="s">
        <v>355</v>
      </c>
      <c r="DW65" t="s">
        <v>355</v>
      </c>
      <c r="DX65" t="s">
        <v>355</v>
      </c>
      <c r="DY65" t="s">
        <v>355</v>
      </c>
      <c r="DZ65" t="s">
        <v>355</v>
      </c>
      <c r="EA65" t="s">
        <v>355</v>
      </c>
      <c r="EB65" t="s">
        <v>355</v>
      </c>
      <c r="EC65" t="s">
        <v>355</v>
      </c>
      <c r="ED65" t="s">
        <v>355</v>
      </c>
      <c r="EE65" t="s">
        <v>355</v>
      </c>
      <c r="EF65" t="s">
        <v>355</v>
      </c>
      <c r="EG65" t="s">
        <v>355</v>
      </c>
      <c r="EH65" t="s">
        <v>355</v>
      </c>
      <c r="EI65" t="s">
        <v>355</v>
      </c>
      <c r="EJ65" t="s">
        <v>355</v>
      </c>
      <c r="EK65" t="s">
        <v>355</v>
      </c>
      <c r="EL65" t="s">
        <v>355</v>
      </c>
      <c r="EM65" t="s">
        <v>355</v>
      </c>
      <c r="EN65" t="s">
        <v>355</v>
      </c>
      <c r="EO65" t="s">
        <v>355</v>
      </c>
      <c r="EP65" t="s">
        <v>355</v>
      </c>
      <c r="EQ65" t="s">
        <v>355</v>
      </c>
      <c r="ER65" t="s">
        <v>355</v>
      </c>
      <c r="ES65" t="s">
        <v>355</v>
      </c>
      <c r="ET65" t="s">
        <v>355</v>
      </c>
      <c r="EU65" t="s">
        <v>355</v>
      </c>
      <c r="EV65" t="s">
        <v>355</v>
      </c>
      <c r="EW65" t="s">
        <v>355</v>
      </c>
      <c r="EX65" t="s">
        <v>355</v>
      </c>
      <c r="EY65" t="s">
        <v>355</v>
      </c>
      <c r="EZ65" t="s">
        <v>355</v>
      </c>
      <c r="FA65" t="s">
        <v>355</v>
      </c>
      <c r="FB65" t="s">
        <v>355</v>
      </c>
      <c r="FC65" t="s">
        <v>355</v>
      </c>
      <c r="FD65" t="s">
        <v>355</v>
      </c>
      <c r="FE65" t="s">
        <v>355</v>
      </c>
      <c r="FF65" t="s">
        <v>355</v>
      </c>
      <c r="FG65" t="s">
        <v>355</v>
      </c>
      <c r="FH65" t="s">
        <v>355</v>
      </c>
      <c r="FI65" t="s">
        <v>355</v>
      </c>
      <c r="FJ65" t="s">
        <v>355</v>
      </c>
      <c r="FK65" t="s">
        <v>355</v>
      </c>
      <c r="FL65" t="s">
        <v>355</v>
      </c>
      <c r="FM65" t="s">
        <v>355</v>
      </c>
      <c r="FN65" t="s">
        <v>355</v>
      </c>
      <c r="FO65" t="s">
        <v>355</v>
      </c>
      <c r="FP65" t="s">
        <v>355</v>
      </c>
      <c r="FQ65" t="s">
        <v>355</v>
      </c>
      <c r="FR65" t="s">
        <v>355</v>
      </c>
      <c r="FS65" t="s">
        <v>355</v>
      </c>
      <c r="FT65" t="s">
        <v>355</v>
      </c>
      <c r="FU65" t="s">
        <v>355</v>
      </c>
      <c r="FV65" t="s">
        <v>355</v>
      </c>
      <c r="FW65" t="s">
        <v>355</v>
      </c>
      <c r="FX65" t="s">
        <v>355</v>
      </c>
      <c r="FY65" t="s">
        <v>355</v>
      </c>
      <c r="FZ65" t="s">
        <v>355</v>
      </c>
      <c r="GA65" t="s">
        <v>355</v>
      </c>
      <c r="GB65" t="s">
        <v>355</v>
      </c>
      <c r="GC65" t="s">
        <v>355</v>
      </c>
      <c r="GD65" t="s">
        <v>355</v>
      </c>
      <c r="GE65" t="s">
        <v>355</v>
      </c>
      <c r="GF65" t="s">
        <v>355</v>
      </c>
      <c r="GG65" t="s">
        <v>355</v>
      </c>
      <c r="GH65" t="s">
        <v>355</v>
      </c>
      <c r="GI65" t="s">
        <v>355</v>
      </c>
    </row>
    <row r="66" spans="2:191" x14ac:dyDescent="0.35">
      <c r="B66">
        <v>1438</v>
      </c>
      <c r="D66" t="b">
        <v>1</v>
      </c>
      <c r="E66">
        <v>1438</v>
      </c>
      <c r="F66" t="s">
        <v>378</v>
      </c>
      <c r="G66" t="s">
        <v>379</v>
      </c>
      <c r="I66">
        <v>45</v>
      </c>
      <c r="J66" t="s">
        <v>290</v>
      </c>
      <c r="K66" t="s">
        <v>291</v>
      </c>
      <c r="L66" t="b">
        <v>0</v>
      </c>
      <c r="M66" s="156" t="s">
        <v>519</v>
      </c>
      <c r="N66" s="102" t="s">
        <v>354</v>
      </c>
      <c r="AP66" t="b">
        <v>0</v>
      </c>
      <c r="BV66" t="s">
        <v>356</v>
      </c>
      <c r="BW66" t="s">
        <v>356</v>
      </c>
      <c r="BX66" t="s">
        <v>356</v>
      </c>
      <c r="BY66" t="s">
        <v>356</v>
      </c>
      <c r="BZ66" t="s">
        <v>356</v>
      </c>
      <c r="CA66" t="s">
        <v>356</v>
      </c>
      <c r="CB66" t="s">
        <v>356</v>
      </c>
      <c r="CC66" t="s">
        <v>356</v>
      </c>
      <c r="CD66" t="s">
        <v>356</v>
      </c>
      <c r="CE66" t="s">
        <v>356</v>
      </c>
      <c r="CF66" t="s">
        <v>356</v>
      </c>
      <c r="CG66" t="s">
        <v>356</v>
      </c>
      <c r="CH66" t="s">
        <v>356</v>
      </c>
      <c r="CI66" t="s">
        <v>356</v>
      </c>
      <c r="CJ66" t="s">
        <v>356</v>
      </c>
      <c r="CK66" t="s">
        <v>356</v>
      </c>
      <c r="CL66" t="s">
        <v>356</v>
      </c>
      <c r="CM66" t="s">
        <v>356</v>
      </c>
      <c r="CN66" t="s">
        <v>356</v>
      </c>
      <c r="CO66" t="s">
        <v>356</v>
      </c>
      <c r="CP66" t="s">
        <v>356</v>
      </c>
      <c r="CQ66" t="s">
        <v>356</v>
      </c>
      <c r="CR66" t="s">
        <v>356</v>
      </c>
      <c r="CS66" t="s">
        <v>356</v>
      </c>
      <c r="CT66" t="s">
        <v>356</v>
      </c>
      <c r="CU66" t="s">
        <v>356</v>
      </c>
      <c r="CV66" t="s">
        <v>356</v>
      </c>
      <c r="CW66" t="s">
        <v>356</v>
      </c>
      <c r="CX66" t="s">
        <v>356</v>
      </c>
      <c r="CY66" t="s">
        <v>356</v>
      </c>
      <c r="CZ66" t="s">
        <v>356</v>
      </c>
      <c r="DA66" t="s">
        <v>356</v>
      </c>
      <c r="DB66" t="s">
        <v>356</v>
      </c>
      <c r="DC66" t="s">
        <v>356</v>
      </c>
      <c r="DD66" t="s">
        <v>356</v>
      </c>
      <c r="DE66" t="s">
        <v>356</v>
      </c>
      <c r="DF66" t="s">
        <v>356</v>
      </c>
      <c r="DG66" t="s">
        <v>356</v>
      </c>
      <c r="DH66" t="s">
        <v>356</v>
      </c>
      <c r="DI66" t="s">
        <v>356</v>
      </c>
      <c r="DJ66" t="s">
        <v>356</v>
      </c>
      <c r="DK66" t="s">
        <v>356</v>
      </c>
      <c r="DL66" t="s">
        <v>356</v>
      </c>
      <c r="DM66" t="s">
        <v>356</v>
      </c>
      <c r="DN66" t="s">
        <v>356</v>
      </c>
      <c r="DO66" t="s">
        <v>356</v>
      </c>
      <c r="DP66" t="s">
        <v>356</v>
      </c>
      <c r="DQ66" t="s">
        <v>356</v>
      </c>
      <c r="DR66" t="s">
        <v>356</v>
      </c>
      <c r="DS66" t="s">
        <v>356</v>
      </c>
      <c r="DT66" t="s">
        <v>356</v>
      </c>
      <c r="DU66" t="s">
        <v>356</v>
      </c>
      <c r="DV66" t="s">
        <v>356</v>
      </c>
      <c r="DW66" t="s">
        <v>356</v>
      </c>
      <c r="DX66" t="s">
        <v>356</v>
      </c>
      <c r="DY66" t="s">
        <v>356</v>
      </c>
      <c r="DZ66" t="s">
        <v>356</v>
      </c>
      <c r="EA66" t="s">
        <v>356</v>
      </c>
      <c r="EB66" t="s">
        <v>356</v>
      </c>
      <c r="EC66" t="s">
        <v>356</v>
      </c>
      <c r="ED66" t="s">
        <v>356</v>
      </c>
      <c r="EE66" t="s">
        <v>356</v>
      </c>
      <c r="EF66" t="s">
        <v>356</v>
      </c>
      <c r="EG66" t="s">
        <v>356</v>
      </c>
      <c r="EH66" t="s">
        <v>356</v>
      </c>
      <c r="EI66" t="s">
        <v>356</v>
      </c>
      <c r="EJ66" t="s">
        <v>356</v>
      </c>
      <c r="EK66" t="s">
        <v>356</v>
      </c>
      <c r="EL66" t="s">
        <v>356</v>
      </c>
      <c r="EM66" t="s">
        <v>356</v>
      </c>
      <c r="EN66" t="s">
        <v>356</v>
      </c>
      <c r="EO66" t="s">
        <v>356</v>
      </c>
      <c r="EP66" t="s">
        <v>356</v>
      </c>
      <c r="EQ66" t="s">
        <v>356</v>
      </c>
      <c r="ER66" t="s">
        <v>356</v>
      </c>
      <c r="ES66" t="s">
        <v>356</v>
      </c>
      <c r="ET66" t="s">
        <v>356</v>
      </c>
      <c r="EU66" t="s">
        <v>356</v>
      </c>
      <c r="EV66" t="s">
        <v>356</v>
      </c>
      <c r="EW66" t="s">
        <v>356</v>
      </c>
      <c r="EX66" t="s">
        <v>356</v>
      </c>
      <c r="EY66" t="s">
        <v>356</v>
      </c>
      <c r="EZ66" t="s">
        <v>356</v>
      </c>
      <c r="FA66" t="s">
        <v>356</v>
      </c>
      <c r="FB66" t="s">
        <v>356</v>
      </c>
      <c r="FC66" t="s">
        <v>356</v>
      </c>
      <c r="FD66" t="s">
        <v>356</v>
      </c>
      <c r="FE66" t="s">
        <v>356</v>
      </c>
      <c r="FF66" t="s">
        <v>356</v>
      </c>
      <c r="FG66" t="s">
        <v>356</v>
      </c>
      <c r="FH66" t="s">
        <v>356</v>
      </c>
      <c r="FI66" t="s">
        <v>356</v>
      </c>
      <c r="FJ66" t="s">
        <v>356</v>
      </c>
      <c r="FK66" t="s">
        <v>356</v>
      </c>
      <c r="FL66" t="s">
        <v>356</v>
      </c>
      <c r="FM66" t="s">
        <v>356</v>
      </c>
      <c r="FN66" t="s">
        <v>356</v>
      </c>
      <c r="FO66" t="s">
        <v>356</v>
      </c>
      <c r="FP66" t="s">
        <v>356</v>
      </c>
      <c r="FQ66" t="s">
        <v>356</v>
      </c>
      <c r="FR66" t="s">
        <v>356</v>
      </c>
      <c r="FS66" t="s">
        <v>356</v>
      </c>
      <c r="FT66" t="s">
        <v>356</v>
      </c>
      <c r="FU66" t="s">
        <v>356</v>
      </c>
      <c r="FV66" t="s">
        <v>356</v>
      </c>
      <c r="FW66" t="s">
        <v>356</v>
      </c>
      <c r="FX66" t="s">
        <v>356</v>
      </c>
      <c r="FY66" t="s">
        <v>356</v>
      </c>
      <c r="FZ66" t="s">
        <v>356</v>
      </c>
      <c r="GA66" t="s">
        <v>356</v>
      </c>
      <c r="GB66" t="s">
        <v>356</v>
      </c>
      <c r="GC66" t="s">
        <v>356</v>
      </c>
      <c r="GD66" t="s">
        <v>356</v>
      </c>
      <c r="GE66" t="s">
        <v>356</v>
      </c>
      <c r="GF66" t="s">
        <v>356</v>
      </c>
      <c r="GG66" t="s">
        <v>356</v>
      </c>
      <c r="GH66" t="s">
        <v>356</v>
      </c>
      <c r="GI66" t="s">
        <v>356</v>
      </c>
    </row>
    <row r="67" spans="2:191" x14ac:dyDescent="0.35">
      <c r="B67">
        <v>16</v>
      </c>
      <c r="D67" t="b">
        <v>1</v>
      </c>
      <c r="E67">
        <v>16</v>
      </c>
      <c r="F67" t="s">
        <v>360</v>
      </c>
      <c r="G67" t="s">
        <v>361</v>
      </c>
      <c r="I67">
        <v>3215</v>
      </c>
      <c r="J67" t="s">
        <v>437</v>
      </c>
      <c r="K67" t="s">
        <v>438</v>
      </c>
      <c r="L67" t="b">
        <v>0</v>
      </c>
      <c r="M67" s="156" t="s">
        <v>520</v>
      </c>
      <c r="N67" s="102" t="s">
        <v>351</v>
      </c>
      <c r="AP67" t="b">
        <v>0</v>
      </c>
      <c r="BV67" t="s">
        <v>357</v>
      </c>
      <c r="BW67" t="s">
        <v>357</v>
      </c>
      <c r="BX67" t="s">
        <v>357</v>
      </c>
      <c r="BY67" t="s">
        <v>357</v>
      </c>
      <c r="BZ67" t="s">
        <v>357</v>
      </c>
      <c r="CA67" t="s">
        <v>357</v>
      </c>
      <c r="CB67" t="s">
        <v>357</v>
      </c>
      <c r="CC67" t="s">
        <v>357</v>
      </c>
      <c r="CD67" t="s">
        <v>357</v>
      </c>
      <c r="CE67" t="s">
        <v>357</v>
      </c>
      <c r="CF67" t="s">
        <v>357</v>
      </c>
      <c r="CG67" t="s">
        <v>357</v>
      </c>
      <c r="CH67" t="s">
        <v>357</v>
      </c>
      <c r="CI67" t="s">
        <v>357</v>
      </c>
      <c r="CJ67" t="s">
        <v>357</v>
      </c>
      <c r="CK67" t="s">
        <v>357</v>
      </c>
      <c r="CL67" t="s">
        <v>357</v>
      </c>
      <c r="CM67" t="s">
        <v>357</v>
      </c>
      <c r="CN67" t="s">
        <v>357</v>
      </c>
      <c r="CO67" t="s">
        <v>357</v>
      </c>
      <c r="CP67" t="s">
        <v>357</v>
      </c>
      <c r="CQ67" t="s">
        <v>357</v>
      </c>
      <c r="CR67" t="s">
        <v>357</v>
      </c>
      <c r="CS67" t="s">
        <v>357</v>
      </c>
      <c r="CT67" t="s">
        <v>357</v>
      </c>
      <c r="CU67" t="s">
        <v>357</v>
      </c>
      <c r="CV67" t="s">
        <v>357</v>
      </c>
      <c r="CW67" t="s">
        <v>357</v>
      </c>
      <c r="CX67" t="s">
        <v>357</v>
      </c>
      <c r="CY67" t="s">
        <v>357</v>
      </c>
      <c r="CZ67" t="s">
        <v>357</v>
      </c>
      <c r="DA67" t="s">
        <v>357</v>
      </c>
      <c r="DB67" t="s">
        <v>357</v>
      </c>
      <c r="DC67" t="s">
        <v>357</v>
      </c>
      <c r="DD67" t="s">
        <v>357</v>
      </c>
      <c r="DE67" t="s">
        <v>357</v>
      </c>
      <c r="DF67" t="s">
        <v>357</v>
      </c>
      <c r="DG67" t="s">
        <v>357</v>
      </c>
      <c r="DH67" t="s">
        <v>357</v>
      </c>
      <c r="DI67" t="s">
        <v>357</v>
      </c>
      <c r="DJ67" t="s">
        <v>357</v>
      </c>
      <c r="DK67" t="s">
        <v>357</v>
      </c>
      <c r="DL67" t="s">
        <v>357</v>
      </c>
      <c r="DM67" t="s">
        <v>357</v>
      </c>
      <c r="DN67" t="s">
        <v>357</v>
      </c>
      <c r="DO67" t="s">
        <v>357</v>
      </c>
      <c r="DP67" t="s">
        <v>357</v>
      </c>
      <c r="DQ67" t="s">
        <v>357</v>
      </c>
      <c r="DR67" t="s">
        <v>357</v>
      </c>
      <c r="DS67" t="s">
        <v>357</v>
      </c>
      <c r="DT67" t="s">
        <v>357</v>
      </c>
      <c r="DU67" t="s">
        <v>357</v>
      </c>
      <c r="DV67" t="s">
        <v>357</v>
      </c>
      <c r="DW67" t="s">
        <v>357</v>
      </c>
      <c r="DX67" t="s">
        <v>357</v>
      </c>
      <c r="DY67" t="s">
        <v>357</v>
      </c>
      <c r="DZ67" t="s">
        <v>357</v>
      </c>
      <c r="EA67" t="s">
        <v>357</v>
      </c>
      <c r="EB67" t="s">
        <v>357</v>
      </c>
      <c r="EC67" t="s">
        <v>357</v>
      </c>
      <c r="ED67" t="s">
        <v>357</v>
      </c>
      <c r="EE67" t="s">
        <v>357</v>
      </c>
      <c r="EF67" t="s">
        <v>357</v>
      </c>
      <c r="EG67" t="s">
        <v>357</v>
      </c>
      <c r="EH67" t="s">
        <v>357</v>
      </c>
      <c r="EI67" t="s">
        <v>357</v>
      </c>
      <c r="EJ67" t="s">
        <v>357</v>
      </c>
      <c r="EK67" t="s">
        <v>357</v>
      </c>
      <c r="EL67" t="s">
        <v>357</v>
      </c>
      <c r="EM67" t="s">
        <v>357</v>
      </c>
      <c r="EN67" t="s">
        <v>357</v>
      </c>
      <c r="EO67" t="s">
        <v>357</v>
      </c>
      <c r="EP67" t="s">
        <v>357</v>
      </c>
      <c r="EQ67" t="s">
        <v>357</v>
      </c>
      <c r="ER67" t="s">
        <v>357</v>
      </c>
      <c r="ES67" t="s">
        <v>357</v>
      </c>
      <c r="ET67" t="s">
        <v>357</v>
      </c>
      <c r="EU67" t="s">
        <v>357</v>
      </c>
      <c r="EV67" t="s">
        <v>357</v>
      </c>
      <c r="EW67" t="s">
        <v>357</v>
      </c>
      <c r="EX67" t="s">
        <v>357</v>
      </c>
      <c r="EY67" t="s">
        <v>357</v>
      </c>
      <c r="EZ67" t="s">
        <v>357</v>
      </c>
      <c r="FA67" t="s">
        <v>357</v>
      </c>
      <c r="FB67" t="s">
        <v>357</v>
      </c>
      <c r="FC67" t="s">
        <v>357</v>
      </c>
      <c r="FD67" t="s">
        <v>357</v>
      </c>
      <c r="FE67" t="s">
        <v>357</v>
      </c>
      <c r="FF67" t="s">
        <v>357</v>
      </c>
      <c r="FG67" t="s">
        <v>357</v>
      </c>
      <c r="FH67" t="s">
        <v>357</v>
      </c>
      <c r="FI67" t="s">
        <v>357</v>
      </c>
      <c r="FJ67" t="s">
        <v>357</v>
      </c>
      <c r="FK67" t="s">
        <v>357</v>
      </c>
      <c r="FL67" t="s">
        <v>357</v>
      </c>
      <c r="FM67" t="s">
        <v>357</v>
      </c>
      <c r="FN67" t="s">
        <v>357</v>
      </c>
      <c r="FO67" t="s">
        <v>357</v>
      </c>
      <c r="FP67" t="s">
        <v>357</v>
      </c>
      <c r="FQ67" t="s">
        <v>357</v>
      </c>
      <c r="FR67" t="s">
        <v>357</v>
      </c>
      <c r="FS67" t="s">
        <v>357</v>
      </c>
      <c r="FT67" t="s">
        <v>357</v>
      </c>
      <c r="FU67" t="s">
        <v>357</v>
      </c>
      <c r="FV67" t="s">
        <v>357</v>
      </c>
      <c r="FW67" t="s">
        <v>357</v>
      </c>
      <c r="FX67" t="s">
        <v>357</v>
      </c>
      <c r="FY67" t="s">
        <v>357</v>
      </c>
      <c r="FZ67" t="s">
        <v>357</v>
      </c>
      <c r="GA67" t="s">
        <v>357</v>
      </c>
      <c r="GB67" t="s">
        <v>357</v>
      </c>
      <c r="GC67" t="s">
        <v>357</v>
      </c>
      <c r="GD67" t="s">
        <v>357</v>
      </c>
      <c r="GE67" t="s">
        <v>357</v>
      </c>
      <c r="GF67" t="s">
        <v>357</v>
      </c>
      <c r="GG67" t="s">
        <v>357</v>
      </c>
      <c r="GH67" t="s">
        <v>357</v>
      </c>
      <c r="GI67" t="s">
        <v>357</v>
      </c>
    </row>
    <row r="68" spans="2:191" x14ac:dyDescent="0.35">
      <c r="B68">
        <v>132</v>
      </c>
      <c r="C68" t="s">
        <v>637</v>
      </c>
      <c r="D68" t="b">
        <v>1</v>
      </c>
      <c r="E68">
        <v>132</v>
      </c>
      <c r="F68" t="s">
        <v>316</v>
      </c>
      <c r="G68" t="s">
        <v>317</v>
      </c>
      <c r="I68">
        <v>299</v>
      </c>
      <c r="J68" t="s">
        <v>362</v>
      </c>
      <c r="K68" t="s">
        <v>363</v>
      </c>
      <c r="L68" t="b">
        <v>0</v>
      </c>
      <c r="M68" s="156" t="s">
        <v>521</v>
      </c>
      <c r="N68" s="102" t="s">
        <v>354</v>
      </c>
      <c r="AP68" t="b">
        <v>0</v>
      </c>
    </row>
    <row r="69" spans="2:191" x14ac:dyDescent="0.35">
      <c r="B69">
        <v>66</v>
      </c>
      <c r="D69" t="b">
        <v>1</v>
      </c>
      <c r="E69">
        <v>66</v>
      </c>
      <c r="F69" t="s">
        <v>160</v>
      </c>
      <c r="G69" t="s">
        <v>325</v>
      </c>
      <c r="I69">
        <v>171</v>
      </c>
      <c r="J69" t="s">
        <v>270</v>
      </c>
      <c r="K69" t="s">
        <v>311</v>
      </c>
      <c r="L69" t="b">
        <v>0</v>
      </c>
      <c r="M69" s="156" t="s">
        <v>522</v>
      </c>
      <c r="N69" s="102" t="s">
        <v>354</v>
      </c>
      <c r="AP69" t="b">
        <v>0</v>
      </c>
    </row>
    <row r="70" spans="2:191" x14ac:dyDescent="0.35">
      <c r="B70">
        <v>180</v>
      </c>
      <c r="C70" t="s">
        <v>637</v>
      </c>
      <c r="D70" t="b">
        <v>1</v>
      </c>
      <c r="E70">
        <v>180</v>
      </c>
      <c r="F70" t="s">
        <v>241</v>
      </c>
      <c r="G70" t="s">
        <v>242</v>
      </c>
      <c r="I70">
        <v>3205</v>
      </c>
      <c r="J70" t="s">
        <v>434</v>
      </c>
      <c r="K70" t="s">
        <v>284</v>
      </c>
      <c r="L70" t="b">
        <v>1</v>
      </c>
      <c r="M70" s="156" t="s">
        <v>523</v>
      </c>
      <c r="AP70" t="b">
        <v>1</v>
      </c>
    </row>
    <row r="71" spans="2:191" x14ac:dyDescent="0.35">
      <c r="B71">
        <v>113</v>
      </c>
      <c r="C71" t="s">
        <v>637</v>
      </c>
      <c r="D71" t="b">
        <v>1</v>
      </c>
      <c r="E71">
        <v>113</v>
      </c>
      <c r="F71" t="s">
        <v>235</v>
      </c>
      <c r="G71" t="s">
        <v>307</v>
      </c>
      <c r="I71">
        <v>28</v>
      </c>
      <c r="J71" t="s">
        <v>204</v>
      </c>
      <c r="K71" t="s">
        <v>205</v>
      </c>
      <c r="L71" t="b">
        <v>0</v>
      </c>
      <c r="M71" s="156" t="s">
        <v>524</v>
      </c>
      <c r="N71" s="102" t="s">
        <v>354</v>
      </c>
      <c r="AP71" t="b">
        <v>0</v>
      </c>
    </row>
    <row r="72" spans="2:191" x14ac:dyDescent="0.35">
      <c r="B72">
        <v>175</v>
      </c>
      <c r="D72" t="b">
        <v>1</v>
      </c>
      <c r="E72">
        <v>175</v>
      </c>
      <c r="F72" t="s">
        <v>250</v>
      </c>
      <c r="G72" t="s">
        <v>232</v>
      </c>
      <c r="I72">
        <v>148</v>
      </c>
      <c r="J72" t="s">
        <v>203</v>
      </c>
      <c r="K72" t="s">
        <v>202</v>
      </c>
      <c r="L72" t="b">
        <v>0</v>
      </c>
      <c r="M72" s="156" t="s">
        <v>525</v>
      </c>
      <c r="N72" s="102" t="s">
        <v>352</v>
      </c>
      <c r="AP72" t="b">
        <v>0</v>
      </c>
      <c r="BR72" t="s">
        <v>340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1</v>
      </c>
      <c r="DF72" t="b">
        <v>1</v>
      </c>
      <c r="DG72" t="b">
        <v>1</v>
      </c>
      <c r="DH72" t="b">
        <v>1</v>
      </c>
      <c r="DI72" t="b">
        <v>1</v>
      </c>
      <c r="DJ72" t="b">
        <v>1</v>
      </c>
      <c r="DK72" t="b">
        <v>1</v>
      </c>
      <c r="DL72" t="b">
        <v>1</v>
      </c>
      <c r="DM72" t="b">
        <v>1</v>
      </c>
      <c r="DN72" t="b">
        <v>1</v>
      </c>
      <c r="DO72" t="b">
        <v>1</v>
      </c>
      <c r="DP72" t="b">
        <v>1</v>
      </c>
      <c r="DQ72" t="b">
        <v>1</v>
      </c>
      <c r="DR72" t="b">
        <v>1</v>
      </c>
      <c r="DS72" t="b">
        <v>1</v>
      </c>
      <c r="DT72" t="b">
        <v>1</v>
      </c>
      <c r="DU72" t="b">
        <v>1</v>
      </c>
      <c r="DV72" t="b">
        <v>1</v>
      </c>
      <c r="DW72" t="b">
        <v>1</v>
      </c>
      <c r="DX72" t="b">
        <v>1</v>
      </c>
      <c r="DY72" t="b">
        <v>1</v>
      </c>
      <c r="DZ72" t="b">
        <v>1</v>
      </c>
      <c r="EA72" t="b">
        <v>1</v>
      </c>
      <c r="EB72" t="b">
        <v>1</v>
      </c>
      <c r="EC72" t="b">
        <v>1</v>
      </c>
      <c r="ED72" t="b">
        <v>1</v>
      </c>
      <c r="EE72" t="b">
        <v>1</v>
      </c>
      <c r="EF72" t="b">
        <v>1</v>
      </c>
      <c r="EG72" t="b">
        <v>1</v>
      </c>
      <c r="EH72" t="b">
        <v>1</v>
      </c>
      <c r="EI72" t="b">
        <v>1</v>
      </c>
      <c r="EJ72" t="b">
        <v>1</v>
      </c>
      <c r="EK72" t="b">
        <v>1</v>
      </c>
      <c r="EL72" t="b">
        <v>1</v>
      </c>
      <c r="EM72" t="b">
        <v>1</v>
      </c>
      <c r="EN72" t="b">
        <v>1</v>
      </c>
      <c r="EO72" t="b">
        <v>1</v>
      </c>
      <c r="EP72" t="b">
        <v>1</v>
      </c>
      <c r="EQ72" t="b">
        <v>1</v>
      </c>
      <c r="ER72" t="b">
        <v>1</v>
      </c>
      <c r="ES72" t="b">
        <v>1</v>
      </c>
      <c r="ET72" t="b">
        <v>1</v>
      </c>
      <c r="EU72" t="b">
        <v>1</v>
      </c>
      <c r="EV72" t="b">
        <v>1</v>
      </c>
      <c r="EW72" t="b">
        <v>1</v>
      </c>
      <c r="EX72" t="b">
        <v>1</v>
      </c>
      <c r="EY72" t="b">
        <v>1</v>
      </c>
      <c r="EZ72" t="b">
        <v>1</v>
      </c>
      <c r="FA72" t="b">
        <v>1</v>
      </c>
      <c r="FB72" t="b">
        <v>1</v>
      </c>
      <c r="FC72" t="b">
        <v>1</v>
      </c>
      <c r="FD72" t="b">
        <v>1</v>
      </c>
      <c r="FE72" t="b">
        <v>1</v>
      </c>
      <c r="FF72" t="b">
        <v>1</v>
      </c>
      <c r="FG72" t="b">
        <v>1</v>
      </c>
      <c r="FH72" t="b">
        <v>1</v>
      </c>
      <c r="FI72" t="b">
        <v>1</v>
      </c>
      <c r="FJ72" t="b">
        <v>1</v>
      </c>
      <c r="FK72" t="b">
        <v>1</v>
      </c>
      <c r="FL72" t="b">
        <v>1</v>
      </c>
      <c r="FM72" t="b">
        <v>1</v>
      </c>
      <c r="FN72" t="b">
        <v>1</v>
      </c>
      <c r="FO72" t="b">
        <v>1</v>
      </c>
      <c r="FP72" t="b">
        <v>1</v>
      </c>
      <c r="FQ72" t="b">
        <v>1</v>
      </c>
      <c r="FR72" t="b">
        <v>1</v>
      </c>
      <c r="FS72" t="b">
        <v>1</v>
      </c>
      <c r="FT72" t="b">
        <v>1</v>
      </c>
      <c r="FU72" t="b">
        <v>1</v>
      </c>
      <c r="FV72" t="b">
        <v>1</v>
      </c>
      <c r="FW72" t="b">
        <v>1</v>
      </c>
      <c r="FX72" t="b">
        <v>1</v>
      </c>
      <c r="FY72" t="b">
        <v>1</v>
      </c>
      <c r="FZ72" t="b">
        <v>1</v>
      </c>
      <c r="GA72" t="b">
        <v>1</v>
      </c>
      <c r="GB72" t="b">
        <v>1</v>
      </c>
      <c r="GC72" t="b">
        <v>1</v>
      </c>
      <c r="GD72" t="b">
        <v>1</v>
      </c>
      <c r="GE72" t="b">
        <v>1</v>
      </c>
      <c r="GF72" t="b">
        <v>1</v>
      </c>
      <c r="GG72" t="b">
        <v>1</v>
      </c>
    </row>
    <row r="73" spans="2:191" x14ac:dyDescent="0.35">
      <c r="B73">
        <v>126</v>
      </c>
      <c r="D73" t="b">
        <v>1</v>
      </c>
      <c r="E73">
        <v>126</v>
      </c>
      <c r="F73" t="s">
        <v>225</v>
      </c>
      <c r="G73" t="s">
        <v>226</v>
      </c>
      <c r="I73">
        <v>256</v>
      </c>
      <c r="J73" t="s">
        <v>201</v>
      </c>
      <c r="K73" t="s">
        <v>202</v>
      </c>
      <c r="L73" t="b">
        <v>0</v>
      </c>
      <c r="M73" s="156" t="s">
        <v>526</v>
      </c>
      <c r="N73" s="102" t="s">
        <v>354</v>
      </c>
      <c r="AP73" t="b">
        <v>0</v>
      </c>
      <c r="BR73" t="s">
        <v>344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1</v>
      </c>
      <c r="CQ73" t="b">
        <v>1</v>
      </c>
      <c r="CR73" t="b">
        <v>1</v>
      </c>
      <c r="CS73" t="b">
        <v>1</v>
      </c>
      <c r="CT73" t="b">
        <v>1</v>
      </c>
      <c r="CU73" t="b">
        <v>1</v>
      </c>
      <c r="CV73" t="b">
        <v>1</v>
      </c>
      <c r="CW73" t="b">
        <v>1</v>
      </c>
      <c r="CX73" t="b">
        <v>1</v>
      </c>
      <c r="CY73" t="b">
        <v>1</v>
      </c>
      <c r="CZ73" t="b">
        <v>1</v>
      </c>
      <c r="DA73" t="b">
        <v>1</v>
      </c>
      <c r="DB73" t="b">
        <v>1</v>
      </c>
      <c r="DC73" t="b">
        <v>1</v>
      </c>
      <c r="DD73" t="b">
        <v>1</v>
      </c>
      <c r="DE73" t="b">
        <v>1</v>
      </c>
      <c r="DF73" t="b">
        <v>1</v>
      </c>
      <c r="DG73" t="b">
        <v>1</v>
      </c>
      <c r="DH73" t="b">
        <v>1</v>
      </c>
      <c r="DI73" t="b">
        <v>1</v>
      </c>
      <c r="DJ73" t="b">
        <v>1</v>
      </c>
      <c r="DK73" t="b">
        <v>1</v>
      </c>
      <c r="DL73" t="b">
        <v>1</v>
      </c>
      <c r="DM73" t="b">
        <v>1</v>
      </c>
      <c r="DN73" t="b">
        <v>1</v>
      </c>
      <c r="DO73" t="b">
        <v>1</v>
      </c>
      <c r="DP73" t="b">
        <v>1</v>
      </c>
      <c r="DQ73" t="b">
        <v>1</v>
      </c>
      <c r="DR73" t="b">
        <v>1</v>
      </c>
      <c r="DS73" t="b">
        <v>1</v>
      </c>
      <c r="DT73" t="b">
        <v>1</v>
      </c>
      <c r="DU73" t="b">
        <v>1</v>
      </c>
      <c r="DV73" t="b">
        <v>1</v>
      </c>
      <c r="DW73" t="b">
        <v>1</v>
      </c>
      <c r="DX73" t="b">
        <v>1</v>
      </c>
      <c r="DY73" t="b">
        <v>1</v>
      </c>
      <c r="DZ73" t="b">
        <v>1</v>
      </c>
      <c r="EA73" t="b">
        <v>1</v>
      </c>
      <c r="EB73" t="b">
        <v>1</v>
      </c>
      <c r="EC73" t="b">
        <v>1</v>
      </c>
      <c r="ED73" t="b">
        <v>1</v>
      </c>
      <c r="EE73" t="b">
        <v>1</v>
      </c>
      <c r="EF73" t="b">
        <v>1</v>
      </c>
      <c r="EG73" t="b">
        <v>1</v>
      </c>
      <c r="EH73" t="b">
        <v>1</v>
      </c>
      <c r="EI73" t="b">
        <v>1</v>
      </c>
      <c r="EJ73" t="b">
        <v>1</v>
      </c>
      <c r="EK73" t="b">
        <v>1</v>
      </c>
      <c r="EL73" t="b">
        <v>1</v>
      </c>
      <c r="EM73" t="b">
        <v>1</v>
      </c>
      <c r="EN73" t="b">
        <v>1</v>
      </c>
      <c r="EO73" t="b">
        <v>1</v>
      </c>
      <c r="EP73" t="b">
        <v>1</v>
      </c>
      <c r="EQ73" t="b">
        <v>1</v>
      </c>
      <c r="ER73" t="b">
        <v>1</v>
      </c>
      <c r="ES73" t="b">
        <v>1</v>
      </c>
      <c r="ET73" t="b">
        <v>1</v>
      </c>
      <c r="EU73" t="b">
        <v>1</v>
      </c>
      <c r="EV73" t="b">
        <v>1</v>
      </c>
      <c r="EW73" t="b">
        <v>1</v>
      </c>
      <c r="EX73" t="b">
        <v>1</v>
      </c>
      <c r="EY73" t="b">
        <v>1</v>
      </c>
      <c r="EZ73" t="b">
        <v>1</v>
      </c>
      <c r="FA73" t="b">
        <v>1</v>
      </c>
      <c r="FB73" t="b">
        <v>1</v>
      </c>
      <c r="FC73" t="b">
        <v>1</v>
      </c>
      <c r="FD73" t="b">
        <v>1</v>
      </c>
      <c r="FE73" t="b">
        <v>1</v>
      </c>
      <c r="FF73" t="b">
        <v>1</v>
      </c>
      <c r="FG73" t="b">
        <v>1</v>
      </c>
      <c r="FH73" t="b">
        <v>1</v>
      </c>
      <c r="FI73" t="b">
        <v>1</v>
      </c>
      <c r="FJ73" t="b">
        <v>1</v>
      </c>
      <c r="FK73" t="b">
        <v>1</v>
      </c>
      <c r="FL73" t="b">
        <v>1</v>
      </c>
      <c r="FM73" t="b">
        <v>1</v>
      </c>
      <c r="FN73" t="b">
        <v>1</v>
      </c>
      <c r="FO73" t="b">
        <v>1</v>
      </c>
      <c r="FP73" t="b">
        <v>1</v>
      </c>
      <c r="FQ73" t="b">
        <v>1</v>
      </c>
      <c r="FR73" t="b">
        <v>1</v>
      </c>
      <c r="FS73" t="b">
        <v>1</v>
      </c>
      <c r="FT73" t="b">
        <v>1</v>
      </c>
      <c r="FU73" t="b">
        <v>1</v>
      </c>
      <c r="FV73" t="b">
        <v>1</v>
      </c>
      <c r="FW73" t="b">
        <v>1</v>
      </c>
      <c r="FX73" t="b">
        <v>1</v>
      </c>
      <c r="FY73" t="b">
        <v>1</v>
      </c>
      <c r="FZ73" t="b">
        <v>1</v>
      </c>
      <c r="GA73" t="b">
        <v>1</v>
      </c>
      <c r="GB73" t="b">
        <v>1</v>
      </c>
      <c r="GC73" t="b">
        <v>1</v>
      </c>
      <c r="GD73" t="b">
        <v>1</v>
      </c>
      <c r="GE73" t="b">
        <v>1</v>
      </c>
      <c r="GF73" t="b">
        <v>1</v>
      </c>
      <c r="GG73" t="b">
        <v>1</v>
      </c>
    </row>
    <row r="74" spans="2:191" x14ac:dyDescent="0.35">
      <c r="B74">
        <v>3210</v>
      </c>
      <c r="D74" t="b">
        <v>1</v>
      </c>
      <c r="E74">
        <v>3210</v>
      </c>
      <c r="F74" t="s">
        <v>405</v>
      </c>
      <c r="G74" t="s">
        <v>420</v>
      </c>
      <c r="I74">
        <v>141</v>
      </c>
      <c r="J74" t="s">
        <v>315</v>
      </c>
      <c r="K74" t="s">
        <v>202</v>
      </c>
      <c r="L74" t="b">
        <v>0</v>
      </c>
      <c r="M74" s="156" t="s">
        <v>527</v>
      </c>
      <c r="N74" s="102" t="s">
        <v>354</v>
      </c>
      <c r="AP74" t="b">
        <v>0</v>
      </c>
      <c r="BR74" t="s">
        <v>348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  <c r="DF74" t="b">
        <v>1</v>
      </c>
      <c r="DG74" t="b">
        <v>1</v>
      </c>
      <c r="DH74" t="b">
        <v>1</v>
      </c>
      <c r="DI74" t="b">
        <v>1</v>
      </c>
      <c r="DJ74" t="b">
        <v>1</v>
      </c>
      <c r="DK74" t="b">
        <v>1</v>
      </c>
      <c r="DL74" t="b">
        <v>1</v>
      </c>
      <c r="DM74" t="b">
        <v>1</v>
      </c>
      <c r="DN74" t="b">
        <v>1</v>
      </c>
      <c r="DO74" t="b">
        <v>1</v>
      </c>
      <c r="DP74" t="b">
        <v>1</v>
      </c>
      <c r="DQ74" t="b">
        <v>1</v>
      </c>
      <c r="DR74" t="b">
        <v>1</v>
      </c>
      <c r="DS74" t="b">
        <v>1</v>
      </c>
      <c r="DT74" t="b">
        <v>1</v>
      </c>
      <c r="DU74" t="b">
        <v>1</v>
      </c>
      <c r="DV74" t="b">
        <v>1</v>
      </c>
      <c r="DW74" t="b">
        <v>1</v>
      </c>
      <c r="DX74" t="b">
        <v>1</v>
      </c>
      <c r="DY74" t="b">
        <v>1</v>
      </c>
      <c r="DZ74" t="b">
        <v>1</v>
      </c>
      <c r="EA74" t="b">
        <v>1</v>
      </c>
      <c r="EB74" t="b">
        <v>1</v>
      </c>
      <c r="EC74" t="b">
        <v>1</v>
      </c>
      <c r="ED74" t="b">
        <v>1</v>
      </c>
      <c r="EE74" t="b">
        <v>1</v>
      </c>
      <c r="EF74" t="b">
        <v>1</v>
      </c>
      <c r="EG74" t="b">
        <v>1</v>
      </c>
      <c r="EH74" t="b">
        <v>1</v>
      </c>
      <c r="EI74" t="b">
        <v>1</v>
      </c>
      <c r="EJ74" t="b">
        <v>1</v>
      </c>
      <c r="EK74" t="b">
        <v>1</v>
      </c>
      <c r="EL74" t="b">
        <v>1</v>
      </c>
      <c r="EM74" t="b">
        <v>1</v>
      </c>
      <c r="EN74" t="b">
        <v>1</v>
      </c>
      <c r="EO74" t="b">
        <v>1</v>
      </c>
      <c r="EP74" t="b">
        <v>1</v>
      </c>
      <c r="EQ74" t="b">
        <v>1</v>
      </c>
      <c r="ER74" t="b">
        <v>1</v>
      </c>
      <c r="ES74" t="b">
        <v>1</v>
      </c>
      <c r="ET74" t="b">
        <v>1</v>
      </c>
      <c r="EU74" t="b">
        <v>1</v>
      </c>
      <c r="EV74" t="b">
        <v>1</v>
      </c>
      <c r="EW74" t="b">
        <v>1</v>
      </c>
      <c r="EX74" t="b">
        <v>1</v>
      </c>
      <c r="EY74" t="b">
        <v>1</v>
      </c>
      <c r="EZ74" t="b">
        <v>1</v>
      </c>
      <c r="FA74" t="b">
        <v>1</v>
      </c>
      <c r="FB74" t="b">
        <v>1</v>
      </c>
      <c r="FC74" t="b">
        <v>1</v>
      </c>
      <c r="FD74" t="b">
        <v>1</v>
      </c>
      <c r="FE74" t="b">
        <v>1</v>
      </c>
      <c r="FF74" t="b">
        <v>1</v>
      </c>
      <c r="FG74" t="b">
        <v>1</v>
      </c>
      <c r="FH74" t="b">
        <v>1</v>
      </c>
      <c r="FI74" t="b">
        <v>1</v>
      </c>
      <c r="FJ74" t="b">
        <v>1</v>
      </c>
      <c r="FK74" t="b">
        <v>1</v>
      </c>
      <c r="FL74" t="b">
        <v>1</v>
      </c>
      <c r="FM74" t="b">
        <v>1</v>
      </c>
      <c r="FN74" t="b">
        <v>1</v>
      </c>
      <c r="FO74" t="b">
        <v>1</v>
      </c>
      <c r="FP74" t="b">
        <v>1</v>
      </c>
      <c r="FQ74" t="b">
        <v>1</v>
      </c>
      <c r="FR74" t="b">
        <v>1</v>
      </c>
      <c r="FS74" t="b">
        <v>1</v>
      </c>
      <c r="FT74" t="b">
        <v>1</v>
      </c>
      <c r="FU74" t="b">
        <v>1</v>
      </c>
      <c r="FV74" t="b">
        <v>1</v>
      </c>
      <c r="FW74" t="b">
        <v>1</v>
      </c>
      <c r="FX74" t="b">
        <v>1</v>
      </c>
      <c r="FY74" t="b">
        <v>1</v>
      </c>
      <c r="FZ74" t="b">
        <v>1</v>
      </c>
      <c r="GA74" t="b">
        <v>1</v>
      </c>
      <c r="GB74" t="b">
        <v>1</v>
      </c>
      <c r="GC74" t="b">
        <v>1</v>
      </c>
      <c r="GD74" t="b">
        <v>1</v>
      </c>
      <c r="GE74" t="b">
        <v>1</v>
      </c>
      <c r="GF74" t="b">
        <v>1</v>
      </c>
      <c r="GG74" t="b">
        <v>1</v>
      </c>
    </row>
    <row r="75" spans="2:191" x14ac:dyDescent="0.35">
      <c r="B75">
        <v>27</v>
      </c>
      <c r="D75" t="b">
        <v>1</v>
      </c>
      <c r="E75">
        <v>27</v>
      </c>
      <c r="F75" t="s">
        <v>160</v>
      </c>
      <c r="G75" t="s">
        <v>194</v>
      </c>
      <c r="I75">
        <v>97</v>
      </c>
      <c r="J75" t="s">
        <v>165</v>
      </c>
      <c r="K75" t="s">
        <v>166</v>
      </c>
      <c r="L75" t="b">
        <v>1</v>
      </c>
      <c r="M75" s="156" t="s">
        <v>528</v>
      </c>
      <c r="AP75" t="b">
        <v>1</v>
      </c>
      <c r="BR75" t="s">
        <v>347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1</v>
      </c>
      <c r="CP75" t="b">
        <v>1</v>
      </c>
      <c r="CQ75" t="b">
        <v>1</v>
      </c>
      <c r="CR75" t="b">
        <v>1</v>
      </c>
      <c r="CS75" t="b">
        <v>1</v>
      </c>
      <c r="CT75" t="b">
        <v>1</v>
      </c>
      <c r="CU75" t="b">
        <v>1</v>
      </c>
      <c r="CV75" t="b">
        <v>1</v>
      </c>
      <c r="CW75" t="b">
        <v>1</v>
      </c>
      <c r="CX75" t="b">
        <v>1</v>
      </c>
      <c r="CY75" t="b">
        <v>1</v>
      </c>
      <c r="CZ75" t="b">
        <v>1</v>
      </c>
      <c r="DA75" t="b">
        <v>1</v>
      </c>
      <c r="DB75" t="b">
        <v>1</v>
      </c>
      <c r="DC75" t="b">
        <v>1</v>
      </c>
      <c r="DD75" t="b">
        <v>1</v>
      </c>
      <c r="DE75" t="b">
        <v>1</v>
      </c>
      <c r="DF75" t="b">
        <v>1</v>
      </c>
      <c r="DG75" t="b">
        <v>1</v>
      </c>
      <c r="DH75" t="b">
        <v>1</v>
      </c>
      <c r="DI75" t="b">
        <v>1</v>
      </c>
      <c r="DJ75" t="b">
        <v>1</v>
      </c>
      <c r="DK75" t="b">
        <v>1</v>
      </c>
      <c r="DL75" t="b">
        <v>1</v>
      </c>
      <c r="DM75" t="b">
        <v>1</v>
      </c>
      <c r="DN75" t="b">
        <v>1</v>
      </c>
      <c r="DO75" t="b">
        <v>1</v>
      </c>
      <c r="DP75" t="b">
        <v>1</v>
      </c>
      <c r="DQ75" t="b">
        <v>1</v>
      </c>
      <c r="DR75" t="b">
        <v>1</v>
      </c>
      <c r="DS75" t="b">
        <v>1</v>
      </c>
      <c r="DT75" t="b">
        <v>1</v>
      </c>
      <c r="DU75" t="b">
        <v>1</v>
      </c>
      <c r="DV75" t="b">
        <v>1</v>
      </c>
      <c r="DW75" t="b">
        <v>1</v>
      </c>
      <c r="DX75" t="b">
        <v>1</v>
      </c>
      <c r="DY75" t="b">
        <v>1</v>
      </c>
      <c r="DZ75" t="b">
        <v>1</v>
      </c>
      <c r="EA75" t="b">
        <v>1</v>
      </c>
      <c r="EB75" t="b">
        <v>1</v>
      </c>
      <c r="EC75" t="b">
        <v>1</v>
      </c>
      <c r="ED75" t="b">
        <v>1</v>
      </c>
      <c r="EE75" t="b">
        <v>1</v>
      </c>
      <c r="EF75" t="b">
        <v>1</v>
      </c>
      <c r="EG75" t="b">
        <v>1</v>
      </c>
      <c r="EH75" t="b">
        <v>1</v>
      </c>
      <c r="EI75" t="b">
        <v>1</v>
      </c>
      <c r="EJ75" t="b">
        <v>1</v>
      </c>
      <c r="EK75" t="b">
        <v>1</v>
      </c>
      <c r="EL75" t="b">
        <v>1</v>
      </c>
      <c r="EM75" t="b">
        <v>1</v>
      </c>
      <c r="EN75" t="b">
        <v>1</v>
      </c>
      <c r="EO75" t="b">
        <v>1</v>
      </c>
      <c r="EP75" t="b">
        <v>1</v>
      </c>
      <c r="EQ75" t="b">
        <v>1</v>
      </c>
      <c r="ER75" t="b">
        <v>1</v>
      </c>
      <c r="ES75" t="b">
        <v>1</v>
      </c>
      <c r="ET75" t="b">
        <v>1</v>
      </c>
      <c r="EU75" t="b">
        <v>1</v>
      </c>
      <c r="EV75" t="b">
        <v>1</v>
      </c>
      <c r="EW75" t="b">
        <v>1</v>
      </c>
      <c r="EX75" t="b">
        <v>1</v>
      </c>
      <c r="EY75" t="b">
        <v>1</v>
      </c>
      <c r="EZ75" t="b">
        <v>1</v>
      </c>
      <c r="FA75" t="b">
        <v>1</v>
      </c>
      <c r="FB75" t="b">
        <v>1</v>
      </c>
      <c r="FC75" t="b">
        <v>1</v>
      </c>
      <c r="FD75" t="b">
        <v>1</v>
      </c>
      <c r="FE75" t="b">
        <v>1</v>
      </c>
      <c r="FF75" t="b">
        <v>1</v>
      </c>
      <c r="FG75" t="b">
        <v>1</v>
      </c>
      <c r="FH75" t="b">
        <v>1</v>
      </c>
      <c r="FI75" t="b">
        <v>1</v>
      </c>
      <c r="FJ75" t="b">
        <v>1</v>
      </c>
      <c r="FK75" t="b">
        <v>1</v>
      </c>
      <c r="FL75" t="b">
        <v>1</v>
      </c>
      <c r="FM75" t="b">
        <v>1</v>
      </c>
      <c r="FN75" t="b">
        <v>1</v>
      </c>
      <c r="FO75" t="b">
        <v>1</v>
      </c>
      <c r="FP75" t="b">
        <v>1</v>
      </c>
      <c r="FQ75" t="b">
        <v>1</v>
      </c>
      <c r="FR75" t="b">
        <v>1</v>
      </c>
      <c r="FS75" t="b">
        <v>1</v>
      </c>
      <c r="FT75" t="b">
        <v>1</v>
      </c>
      <c r="FU75" t="b">
        <v>1</v>
      </c>
      <c r="FV75" t="b">
        <v>1</v>
      </c>
      <c r="FW75" t="b">
        <v>1</v>
      </c>
      <c r="FX75" t="b">
        <v>1</v>
      </c>
      <c r="FY75" t="b">
        <v>1</v>
      </c>
      <c r="FZ75" t="b">
        <v>1</v>
      </c>
      <c r="GA75" t="b">
        <v>1</v>
      </c>
      <c r="GB75" t="b">
        <v>1</v>
      </c>
      <c r="GC75" t="b">
        <v>1</v>
      </c>
      <c r="GD75" t="b">
        <v>1</v>
      </c>
      <c r="GE75" t="b">
        <v>1</v>
      </c>
      <c r="GF75" t="b">
        <v>1</v>
      </c>
      <c r="GG75" t="b">
        <v>1</v>
      </c>
    </row>
    <row r="76" spans="2:191" x14ac:dyDescent="0.35">
      <c r="B76">
        <v>3215</v>
      </c>
      <c r="D76" t="b">
        <v>1</v>
      </c>
      <c r="E76">
        <v>3215</v>
      </c>
      <c r="F76" t="s">
        <v>437</v>
      </c>
      <c r="G76" t="s">
        <v>438</v>
      </c>
      <c r="I76">
        <v>131</v>
      </c>
      <c r="J76" t="s">
        <v>160</v>
      </c>
      <c r="K76" t="s">
        <v>161</v>
      </c>
      <c r="L76" t="b">
        <v>0</v>
      </c>
      <c r="M76" s="156" t="s">
        <v>529</v>
      </c>
      <c r="N76" s="102" t="s">
        <v>354</v>
      </c>
      <c r="AP76" t="b">
        <v>0</v>
      </c>
      <c r="BR76" t="s">
        <v>349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  <c r="DU76" t="b">
        <v>1</v>
      </c>
      <c r="DV76" t="b">
        <v>1</v>
      </c>
      <c r="DW76" t="b">
        <v>1</v>
      </c>
      <c r="DX76" t="b">
        <v>1</v>
      </c>
      <c r="DY76" t="b">
        <v>1</v>
      </c>
      <c r="DZ76" t="b">
        <v>1</v>
      </c>
      <c r="EA76" t="b">
        <v>1</v>
      </c>
      <c r="EB76" t="b">
        <v>1</v>
      </c>
      <c r="EC76" t="b">
        <v>1</v>
      </c>
      <c r="ED76" t="b">
        <v>1</v>
      </c>
      <c r="EE76" t="b">
        <v>1</v>
      </c>
      <c r="EF76" t="b">
        <v>1</v>
      </c>
      <c r="EG76" t="b">
        <v>1</v>
      </c>
      <c r="EH76" t="b">
        <v>1</v>
      </c>
      <c r="EI76" t="b">
        <v>1</v>
      </c>
      <c r="EJ76" t="b">
        <v>1</v>
      </c>
      <c r="EK76" t="b">
        <v>1</v>
      </c>
      <c r="EL76" t="b">
        <v>1</v>
      </c>
      <c r="EM76" t="b">
        <v>1</v>
      </c>
      <c r="EN76" t="b">
        <v>1</v>
      </c>
      <c r="EO76" t="b">
        <v>1</v>
      </c>
      <c r="EP76" t="b">
        <v>1</v>
      </c>
      <c r="EQ76" t="b">
        <v>1</v>
      </c>
      <c r="ER76" t="b">
        <v>1</v>
      </c>
      <c r="ES76" t="b">
        <v>1</v>
      </c>
      <c r="ET76" t="b">
        <v>1</v>
      </c>
      <c r="EU76" t="b">
        <v>1</v>
      </c>
      <c r="EV76" t="b">
        <v>1</v>
      </c>
      <c r="EW76" t="b">
        <v>1</v>
      </c>
      <c r="EX76" t="b">
        <v>1</v>
      </c>
      <c r="EY76" t="b">
        <v>1</v>
      </c>
      <c r="EZ76" t="b">
        <v>1</v>
      </c>
      <c r="FA76" t="b">
        <v>1</v>
      </c>
      <c r="FB76" t="b">
        <v>1</v>
      </c>
      <c r="FC76" t="b">
        <v>1</v>
      </c>
      <c r="FD76" t="b">
        <v>1</v>
      </c>
      <c r="FE76" t="b">
        <v>1</v>
      </c>
      <c r="FF76" t="b">
        <v>1</v>
      </c>
      <c r="FG76" t="b">
        <v>1</v>
      </c>
      <c r="FH76" t="b">
        <v>1</v>
      </c>
      <c r="FI76" t="b">
        <v>1</v>
      </c>
      <c r="FJ76" t="b">
        <v>1</v>
      </c>
      <c r="FK76" t="b">
        <v>1</v>
      </c>
      <c r="FL76" t="b">
        <v>1</v>
      </c>
      <c r="FM76" t="b">
        <v>1</v>
      </c>
      <c r="FN76" t="b">
        <v>1</v>
      </c>
      <c r="FO76" t="b">
        <v>1</v>
      </c>
      <c r="FP76" t="b">
        <v>1</v>
      </c>
      <c r="FQ76" t="b">
        <v>1</v>
      </c>
      <c r="FR76" t="b">
        <v>1</v>
      </c>
      <c r="FS76" t="b">
        <v>1</v>
      </c>
      <c r="FT76" t="b">
        <v>1</v>
      </c>
      <c r="FU76" t="b">
        <v>1</v>
      </c>
      <c r="FV76" t="b">
        <v>1</v>
      </c>
      <c r="FW76" t="b">
        <v>1</v>
      </c>
      <c r="FX76" t="b">
        <v>1</v>
      </c>
      <c r="FY76" t="b">
        <v>1</v>
      </c>
      <c r="FZ76" t="b">
        <v>1</v>
      </c>
      <c r="GA76" t="b">
        <v>1</v>
      </c>
      <c r="GB76" t="b">
        <v>1</v>
      </c>
      <c r="GC76" t="b">
        <v>1</v>
      </c>
      <c r="GD76" t="b">
        <v>1</v>
      </c>
      <c r="GE76" t="b">
        <v>1</v>
      </c>
      <c r="GF76" t="b">
        <v>1</v>
      </c>
      <c r="GG76" t="b">
        <v>1</v>
      </c>
    </row>
    <row r="77" spans="2:191" x14ac:dyDescent="0.35">
      <c r="B77">
        <v>17</v>
      </c>
      <c r="C77" t="s">
        <v>637</v>
      </c>
      <c r="D77" t="b">
        <v>1</v>
      </c>
      <c r="E77">
        <v>17</v>
      </c>
      <c r="F77" t="s">
        <v>319</v>
      </c>
      <c r="G77" t="s">
        <v>320</v>
      </c>
      <c r="I77">
        <v>3184</v>
      </c>
      <c r="J77" t="s">
        <v>399</v>
      </c>
      <c r="K77" t="s">
        <v>161</v>
      </c>
      <c r="L77" t="b">
        <v>1</v>
      </c>
      <c r="M77" s="156" t="s">
        <v>530</v>
      </c>
      <c r="AP77" t="b">
        <v>1</v>
      </c>
      <c r="BR77" t="s">
        <v>343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  <c r="DU77" t="b">
        <v>1</v>
      </c>
      <c r="DV77" t="b">
        <v>1</v>
      </c>
      <c r="DW77" t="b">
        <v>1</v>
      </c>
      <c r="DX77" t="b">
        <v>1</v>
      </c>
      <c r="DY77" t="b">
        <v>1</v>
      </c>
      <c r="DZ77" t="b">
        <v>1</v>
      </c>
      <c r="EA77" t="b">
        <v>1</v>
      </c>
      <c r="EB77" t="b">
        <v>1</v>
      </c>
      <c r="EC77" t="b">
        <v>1</v>
      </c>
      <c r="ED77" t="b">
        <v>1</v>
      </c>
      <c r="EE77" t="b">
        <v>1</v>
      </c>
      <c r="EF77" t="b">
        <v>1</v>
      </c>
      <c r="EG77" t="b">
        <v>1</v>
      </c>
      <c r="EH77" t="b">
        <v>1</v>
      </c>
      <c r="EI77" t="b">
        <v>1</v>
      </c>
      <c r="EJ77" t="b">
        <v>1</v>
      </c>
      <c r="EK77" t="b">
        <v>1</v>
      </c>
      <c r="EL77" t="b">
        <v>1</v>
      </c>
      <c r="EM77" t="b">
        <v>1</v>
      </c>
      <c r="EN77" t="b">
        <v>1</v>
      </c>
      <c r="EO77" t="b">
        <v>1</v>
      </c>
      <c r="EP77" t="b">
        <v>1</v>
      </c>
      <c r="EQ77" t="b">
        <v>1</v>
      </c>
      <c r="ER77" t="b">
        <v>1</v>
      </c>
      <c r="ES77" t="b">
        <v>1</v>
      </c>
      <c r="ET77" t="b">
        <v>1</v>
      </c>
      <c r="EU77" t="b">
        <v>1</v>
      </c>
      <c r="EV77" t="b">
        <v>1</v>
      </c>
      <c r="EW77" t="b">
        <v>1</v>
      </c>
      <c r="EX77" t="b">
        <v>1</v>
      </c>
      <c r="EY77" t="b">
        <v>1</v>
      </c>
      <c r="EZ77" t="b">
        <v>1</v>
      </c>
      <c r="FA77" t="b">
        <v>1</v>
      </c>
      <c r="FB77" t="b">
        <v>1</v>
      </c>
      <c r="FC77" t="b">
        <v>1</v>
      </c>
      <c r="FD77" t="b">
        <v>1</v>
      </c>
      <c r="FE77" t="b">
        <v>1</v>
      </c>
      <c r="FF77" t="b">
        <v>1</v>
      </c>
      <c r="FG77" t="b">
        <v>1</v>
      </c>
      <c r="FH77" t="b">
        <v>1</v>
      </c>
      <c r="FI77" t="b">
        <v>1</v>
      </c>
      <c r="FJ77" t="b">
        <v>1</v>
      </c>
      <c r="FK77" t="b">
        <v>1</v>
      </c>
      <c r="FL77" t="b">
        <v>1</v>
      </c>
      <c r="FM77" t="b">
        <v>1</v>
      </c>
      <c r="FN77" t="b">
        <v>1</v>
      </c>
      <c r="FO77" t="b">
        <v>1</v>
      </c>
      <c r="FP77" t="b">
        <v>1</v>
      </c>
      <c r="FQ77" t="b">
        <v>1</v>
      </c>
      <c r="FR77" t="b">
        <v>1</v>
      </c>
      <c r="FS77" t="b">
        <v>1</v>
      </c>
      <c r="FT77" t="b">
        <v>1</v>
      </c>
      <c r="FU77" t="b">
        <v>1</v>
      </c>
      <c r="FV77" t="b">
        <v>1</v>
      </c>
      <c r="FW77" t="b">
        <v>1</v>
      </c>
      <c r="FX77" t="b">
        <v>1</v>
      </c>
      <c r="FY77" t="b">
        <v>1</v>
      </c>
      <c r="FZ77" t="b">
        <v>1</v>
      </c>
      <c r="GA77" t="b">
        <v>1</v>
      </c>
      <c r="GB77" t="b">
        <v>1</v>
      </c>
      <c r="GC77" t="b">
        <v>1</v>
      </c>
      <c r="GD77" t="b">
        <v>1</v>
      </c>
      <c r="GE77" t="b">
        <v>1</v>
      </c>
      <c r="GF77" t="b">
        <v>1</v>
      </c>
      <c r="GG77" t="b">
        <v>1</v>
      </c>
    </row>
    <row r="78" spans="2:191" x14ac:dyDescent="0.35">
      <c r="B78">
        <v>9</v>
      </c>
      <c r="D78" t="b">
        <v>1</v>
      </c>
      <c r="E78">
        <v>9</v>
      </c>
      <c r="F78" t="s">
        <v>278</v>
      </c>
      <c r="G78" t="s">
        <v>389</v>
      </c>
      <c r="I78">
        <v>98</v>
      </c>
      <c r="J78" t="s">
        <v>326</v>
      </c>
      <c r="K78" t="s">
        <v>327</v>
      </c>
      <c r="L78" t="b">
        <v>0</v>
      </c>
      <c r="M78" s="156" t="s">
        <v>531</v>
      </c>
      <c r="N78" s="102" t="s">
        <v>352</v>
      </c>
      <c r="AP78" t="b">
        <v>0</v>
      </c>
      <c r="BR78" t="s">
        <v>356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1</v>
      </c>
      <c r="DO78" t="b">
        <v>1</v>
      </c>
      <c r="DP78" t="b">
        <v>1</v>
      </c>
      <c r="DQ78" t="b">
        <v>1</v>
      </c>
      <c r="DR78" t="b">
        <v>1</v>
      </c>
      <c r="DS78" t="b">
        <v>1</v>
      </c>
      <c r="DT78" t="b">
        <v>1</v>
      </c>
      <c r="DU78" t="b">
        <v>1</v>
      </c>
      <c r="DV78" t="b">
        <v>1</v>
      </c>
      <c r="DW78" t="b">
        <v>1</v>
      </c>
      <c r="DX78" t="b">
        <v>1</v>
      </c>
      <c r="DY78" t="b">
        <v>1</v>
      </c>
      <c r="DZ78" t="b">
        <v>1</v>
      </c>
      <c r="EA78" t="b">
        <v>1</v>
      </c>
      <c r="EB78" t="b">
        <v>1</v>
      </c>
      <c r="EC78" t="b">
        <v>1</v>
      </c>
      <c r="ED78" t="b">
        <v>1</v>
      </c>
      <c r="EE78" t="b">
        <v>1</v>
      </c>
      <c r="EF78" t="b">
        <v>1</v>
      </c>
      <c r="EG78" t="b">
        <v>1</v>
      </c>
      <c r="EH78" t="b">
        <v>1</v>
      </c>
      <c r="EI78" t="b">
        <v>1</v>
      </c>
      <c r="EJ78" t="b">
        <v>1</v>
      </c>
      <c r="EK78" t="b">
        <v>1</v>
      </c>
      <c r="EL78" t="b">
        <v>1</v>
      </c>
      <c r="EM78" t="b">
        <v>1</v>
      </c>
      <c r="EN78" t="b">
        <v>1</v>
      </c>
      <c r="EO78" t="b">
        <v>1</v>
      </c>
      <c r="EP78" t="b">
        <v>1</v>
      </c>
      <c r="EQ78" t="b">
        <v>1</v>
      </c>
      <c r="ER78" t="b">
        <v>1</v>
      </c>
      <c r="ES78" t="b">
        <v>1</v>
      </c>
      <c r="ET78" t="b">
        <v>1</v>
      </c>
      <c r="EU78" t="b">
        <v>1</v>
      </c>
      <c r="EV78" t="b">
        <v>1</v>
      </c>
      <c r="EW78" t="b">
        <v>1</v>
      </c>
      <c r="EX78" t="b">
        <v>1</v>
      </c>
      <c r="EY78" t="b">
        <v>1</v>
      </c>
      <c r="EZ78" t="b">
        <v>1</v>
      </c>
      <c r="FA78" t="b">
        <v>1</v>
      </c>
      <c r="FB78" t="b">
        <v>1</v>
      </c>
      <c r="FC78" t="b">
        <v>1</v>
      </c>
      <c r="FD78" t="b">
        <v>1</v>
      </c>
      <c r="FE78" t="b">
        <v>1</v>
      </c>
      <c r="FF78" t="b">
        <v>1</v>
      </c>
      <c r="FG78" t="b">
        <v>1</v>
      </c>
      <c r="FH78" t="b">
        <v>1</v>
      </c>
      <c r="FI78" t="b">
        <v>1</v>
      </c>
      <c r="FJ78" t="b">
        <v>1</v>
      </c>
      <c r="FK78" t="b">
        <v>1</v>
      </c>
      <c r="FL78" t="b">
        <v>1</v>
      </c>
      <c r="FM78" t="b">
        <v>1</v>
      </c>
      <c r="FN78" t="b">
        <v>1</v>
      </c>
      <c r="FO78" t="b">
        <v>1</v>
      </c>
      <c r="FP78" t="b">
        <v>1</v>
      </c>
      <c r="FQ78" t="b">
        <v>1</v>
      </c>
      <c r="FR78" t="b">
        <v>1</v>
      </c>
      <c r="FS78" t="b">
        <v>1</v>
      </c>
      <c r="FT78" t="b">
        <v>1</v>
      </c>
      <c r="FU78" t="b">
        <v>1</v>
      </c>
      <c r="FV78" t="b">
        <v>1</v>
      </c>
      <c r="FW78" t="b">
        <v>1</v>
      </c>
      <c r="FX78" t="b">
        <v>1</v>
      </c>
      <c r="FY78" t="b">
        <v>1</v>
      </c>
      <c r="FZ78" t="b">
        <v>1</v>
      </c>
      <c r="GA78" t="b">
        <v>1</v>
      </c>
      <c r="GB78" t="b">
        <v>1</v>
      </c>
      <c r="GC78" t="b">
        <v>1</v>
      </c>
      <c r="GD78" t="b">
        <v>1</v>
      </c>
      <c r="GE78" t="b">
        <v>1</v>
      </c>
      <c r="GF78" t="b">
        <v>1</v>
      </c>
      <c r="GG78" t="b">
        <v>1</v>
      </c>
    </row>
    <row r="79" spans="2:191" x14ac:dyDescent="0.35">
      <c r="B79">
        <v>3183</v>
      </c>
      <c r="D79" t="b">
        <v>1</v>
      </c>
      <c r="E79">
        <v>3183</v>
      </c>
      <c r="F79" t="s">
        <v>195</v>
      </c>
      <c r="G79" t="s">
        <v>402</v>
      </c>
      <c r="I79">
        <v>1324</v>
      </c>
      <c r="J79" t="s">
        <v>421</v>
      </c>
      <c r="K79" t="s">
        <v>422</v>
      </c>
      <c r="L79" t="b">
        <v>0</v>
      </c>
      <c r="M79" s="156" t="s">
        <v>532</v>
      </c>
      <c r="N79" s="102" t="s">
        <v>354</v>
      </c>
      <c r="AP79" t="b">
        <v>0</v>
      </c>
      <c r="BR79" t="s">
        <v>346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  <c r="DU79" t="b">
        <v>1</v>
      </c>
      <c r="DV79" t="b">
        <v>1</v>
      </c>
      <c r="DW79" t="b">
        <v>1</v>
      </c>
      <c r="DX79" t="b">
        <v>1</v>
      </c>
      <c r="DY79" t="b">
        <v>1</v>
      </c>
      <c r="DZ79" t="b">
        <v>1</v>
      </c>
      <c r="EA79" t="b">
        <v>1</v>
      </c>
      <c r="EB79" t="b">
        <v>1</v>
      </c>
      <c r="EC79" t="b">
        <v>1</v>
      </c>
      <c r="ED79" t="b">
        <v>1</v>
      </c>
      <c r="EE79" t="b">
        <v>1</v>
      </c>
      <c r="EF79" t="b">
        <v>1</v>
      </c>
      <c r="EG79" t="b">
        <v>1</v>
      </c>
      <c r="EH79" t="b">
        <v>1</v>
      </c>
      <c r="EI79" t="b">
        <v>1</v>
      </c>
      <c r="EJ79" t="b">
        <v>1</v>
      </c>
      <c r="EK79" t="b">
        <v>1</v>
      </c>
      <c r="EL79" t="b">
        <v>1</v>
      </c>
      <c r="EM79" t="b">
        <v>1</v>
      </c>
      <c r="EN79" t="b">
        <v>1</v>
      </c>
      <c r="EO79" t="b">
        <v>1</v>
      </c>
      <c r="EP79" t="b">
        <v>1</v>
      </c>
      <c r="EQ79" t="b">
        <v>1</v>
      </c>
      <c r="ER79" t="b">
        <v>1</v>
      </c>
      <c r="ES79" t="b">
        <v>1</v>
      </c>
      <c r="ET79" t="b">
        <v>1</v>
      </c>
      <c r="EU79" t="b">
        <v>1</v>
      </c>
      <c r="EV79" t="b">
        <v>1</v>
      </c>
      <c r="EW79" t="b">
        <v>1</v>
      </c>
      <c r="EX79" t="b">
        <v>1</v>
      </c>
      <c r="EY79" t="b">
        <v>1</v>
      </c>
      <c r="EZ79" t="b">
        <v>1</v>
      </c>
      <c r="FA79" t="b">
        <v>1</v>
      </c>
      <c r="FB79" t="b">
        <v>1</v>
      </c>
      <c r="FC79" t="b">
        <v>1</v>
      </c>
      <c r="FD79" t="b">
        <v>1</v>
      </c>
      <c r="FE79" t="b">
        <v>1</v>
      </c>
      <c r="FF79" t="b">
        <v>1</v>
      </c>
      <c r="FG79" t="b">
        <v>1</v>
      </c>
      <c r="FH79" t="b">
        <v>1</v>
      </c>
      <c r="FI79" t="b">
        <v>1</v>
      </c>
      <c r="FJ79" t="b">
        <v>1</v>
      </c>
      <c r="FK79" t="b">
        <v>1</v>
      </c>
      <c r="FL79" t="b">
        <v>1</v>
      </c>
      <c r="FM79" t="b">
        <v>1</v>
      </c>
      <c r="FN79" t="b">
        <v>1</v>
      </c>
      <c r="FO79" t="b">
        <v>1</v>
      </c>
      <c r="FP79" t="b">
        <v>1</v>
      </c>
      <c r="FQ79" t="b">
        <v>1</v>
      </c>
      <c r="FR79" t="b">
        <v>1</v>
      </c>
      <c r="FS79" t="b">
        <v>1</v>
      </c>
      <c r="FT79" t="b">
        <v>1</v>
      </c>
      <c r="FU79" t="b">
        <v>1</v>
      </c>
      <c r="FV79" t="b">
        <v>1</v>
      </c>
      <c r="FW79" t="b">
        <v>1</v>
      </c>
      <c r="FX79" t="b">
        <v>1</v>
      </c>
      <c r="FY79" t="b">
        <v>1</v>
      </c>
      <c r="FZ79" t="b">
        <v>1</v>
      </c>
      <c r="GA79" t="b">
        <v>1</v>
      </c>
      <c r="GB79" t="b">
        <v>1</v>
      </c>
      <c r="GC79" t="b">
        <v>1</v>
      </c>
      <c r="GD79" t="b">
        <v>1</v>
      </c>
      <c r="GE79" t="b">
        <v>1</v>
      </c>
      <c r="GF79" t="b">
        <v>1</v>
      </c>
      <c r="GG79" t="b">
        <v>1</v>
      </c>
    </row>
    <row r="80" spans="2:191" x14ac:dyDescent="0.35">
      <c r="B80">
        <v>121</v>
      </c>
      <c r="C80" t="s">
        <v>637</v>
      </c>
      <c r="D80" t="b">
        <v>1</v>
      </c>
      <c r="E80">
        <v>121</v>
      </c>
      <c r="F80" t="s">
        <v>195</v>
      </c>
      <c r="G80" t="s">
        <v>245</v>
      </c>
      <c r="I80">
        <v>318</v>
      </c>
      <c r="J80" t="s">
        <v>439</v>
      </c>
      <c r="K80" t="s">
        <v>449</v>
      </c>
      <c r="L80" t="b">
        <v>1</v>
      </c>
      <c r="M80" s="156" t="s">
        <v>533</v>
      </c>
      <c r="AP80" t="b">
        <v>1</v>
      </c>
      <c r="BR80" t="s">
        <v>357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  <c r="DU80" t="b">
        <v>1</v>
      </c>
      <c r="DV80" t="b">
        <v>1</v>
      </c>
      <c r="DW80" t="b">
        <v>1</v>
      </c>
      <c r="DX80" t="b">
        <v>1</v>
      </c>
      <c r="DY80" t="b">
        <v>1</v>
      </c>
      <c r="DZ80" t="b">
        <v>1</v>
      </c>
      <c r="EA80" t="b">
        <v>1</v>
      </c>
      <c r="EB80" t="b">
        <v>1</v>
      </c>
      <c r="EC80" t="b">
        <v>1</v>
      </c>
      <c r="ED80" t="b">
        <v>1</v>
      </c>
      <c r="EE80" t="b">
        <v>1</v>
      </c>
      <c r="EF80" t="b">
        <v>1</v>
      </c>
      <c r="EG80" t="b">
        <v>1</v>
      </c>
      <c r="EH80" t="b">
        <v>1</v>
      </c>
      <c r="EI80" t="b">
        <v>1</v>
      </c>
      <c r="EJ80" t="b">
        <v>1</v>
      </c>
      <c r="EK80" t="b">
        <v>1</v>
      </c>
      <c r="EL80" t="b">
        <v>1</v>
      </c>
      <c r="EM80" t="b">
        <v>1</v>
      </c>
      <c r="EN80" t="b">
        <v>1</v>
      </c>
      <c r="EO80" t="b">
        <v>1</v>
      </c>
      <c r="EP80" t="b">
        <v>1</v>
      </c>
      <c r="EQ80" t="b">
        <v>1</v>
      </c>
      <c r="ER80" t="b">
        <v>1</v>
      </c>
      <c r="ES80" t="b">
        <v>1</v>
      </c>
      <c r="ET80" t="b">
        <v>1</v>
      </c>
      <c r="EU80" t="b">
        <v>1</v>
      </c>
      <c r="EV80" t="b">
        <v>1</v>
      </c>
      <c r="EW80" t="b">
        <v>1</v>
      </c>
      <c r="EX80" t="b">
        <v>1</v>
      </c>
      <c r="EY80" t="b">
        <v>1</v>
      </c>
      <c r="EZ80" t="b">
        <v>1</v>
      </c>
      <c r="FA80" t="b">
        <v>1</v>
      </c>
      <c r="FB80" t="b">
        <v>1</v>
      </c>
      <c r="FC80" t="b">
        <v>1</v>
      </c>
      <c r="FD80" t="b">
        <v>1</v>
      </c>
      <c r="FE80" t="b">
        <v>1</v>
      </c>
      <c r="FF80" t="b">
        <v>1</v>
      </c>
      <c r="FG80" t="b">
        <v>1</v>
      </c>
      <c r="FH80" t="b">
        <v>1</v>
      </c>
      <c r="FI80" t="b">
        <v>1</v>
      </c>
      <c r="FJ80" t="b">
        <v>1</v>
      </c>
      <c r="FK80" t="b">
        <v>1</v>
      </c>
      <c r="FL80" t="b">
        <v>1</v>
      </c>
      <c r="FM80" t="b">
        <v>1</v>
      </c>
      <c r="FN80" t="b">
        <v>1</v>
      </c>
      <c r="FO80" t="b">
        <v>1</v>
      </c>
      <c r="FP80" t="b">
        <v>1</v>
      </c>
      <c r="FQ80" t="b">
        <v>1</v>
      </c>
      <c r="FR80" t="b">
        <v>1</v>
      </c>
      <c r="FS80" t="b">
        <v>1</v>
      </c>
      <c r="FT80" t="b">
        <v>1</v>
      </c>
      <c r="FU80" t="b">
        <v>1</v>
      </c>
      <c r="FV80" t="b">
        <v>1</v>
      </c>
      <c r="FW80" t="b">
        <v>1</v>
      </c>
      <c r="FX80" t="b">
        <v>1</v>
      </c>
      <c r="FY80" t="b">
        <v>1</v>
      </c>
      <c r="FZ80" t="b">
        <v>1</v>
      </c>
      <c r="GA80" t="b">
        <v>1</v>
      </c>
      <c r="GB80" t="b">
        <v>1</v>
      </c>
      <c r="GC80" t="b">
        <v>1</v>
      </c>
      <c r="GD80" t="b">
        <v>1</v>
      </c>
      <c r="GE80" t="b">
        <v>1</v>
      </c>
      <c r="GF80" t="b">
        <v>1</v>
      </c>
      <c r="GG80" t="b">
        <v>1</v>
      </c>
    </row>
    <row r="81" spans="2:189" x14ac:dyDescent="0.35">
      <c r="B81">
        <v>3189</v>
      </c>
      <c r="D81" t="b">
        <v>1</v>
      </c>
      <c r="E81">
        <v>3189</v>
      </c>
      <c r="F81" t="s">
        <v>197</v>
      </c>
      <c r="G81" t="s">
        <v>372</v>
      </c>
      <c r="I81">
        <v>166</v>
      </c>
      <c r="J81" t="s">
        <v>277</v>
      </c>
      <c r="K81" t="s">
        <v>198</v>
      </c>
      <c r="L81" t="b">
        <v>0</v>
      </c>
      <c r="M81" s="156" t="s">
        <v>534</v>
      </c>
      <c r="N81" s="102" t="s">
        <v>354</v>
      </c>
      <c r="AP81" t="b">
        <v>0</v>
      </c>
      <c r="BR81" t="s">
        <v>352</v>
      </c>
      <c r="BS81" t="b">
        <v>1</v>
      </c>
      <c r="BT81" t="b">
        <v>1</v>
      </c>
      <c r="BU81" t="b">
        <v>1</v>
      </c>
      <c r="BV81" t="b">
        <v>1</v>
      </c>
      <c r="BW81" t="b">
        <v>0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0</v>
      </c>
      <c r="CN81" t="b">
        <v>0</v>
      </c>
      <c r="CO81" t="b">
        <v>1</v>
      </c>
      <c r="CP81" t="b">
        <v>1</v>
      </c>
      <c r="CQ81" t="b">
        <v>1</v>
      </c>
      <c r="CR81" t="b">
        <v>0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1</v>
      </c>
      <c r="DB81" t="b">
        <v>0</v>
      </c>
      <c r="DC81" t="b">
        <v>1</v>
      </c>
      <c r="DD81" t="b">
        <v>0</v>
      </c>
      <c r="DE81" t="b">
        <v>0</v>
      </c>
      <c r="DF81" t="b">
        <v>1</v>
      </c>
      <c r="DG81" t="b">
        <v>1</v>
      </c>
      <c r="DH81" t="b">
        <v>1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0</v>
      </c>
      <c r="DO81" t="b">
        <v>1</v>
      </c>
      <c r="DP81" t="b">
        <v>1</v>
      </c>
      <c r="DQ81" t="b">
        <v>1</v>
      </c>
      <c r="DR81" t="b">
        <v>0</v>
      </c>
      <c r="DS81" t="b">
        <v>1</v>
      </c>
      <c r="DT81" t="b">
        <v>1</v>
      </c>
      <c r="DU81" t="b">
        <v>1</v>
      </c>
      <c r="DV81" t="b">
        <v>1</v>
      </c>
      <c r="DW81" t="b">
        <v>1</v>
      </c>
      <c r="DX81" t="b">
        <v>1</v>
      </c>
      <c r="DY81" t="b">
        <v>1</v>
      </c>
      <c r="DZ81" t="b">
        <v>1</v>
      </c>
      <c r="EA81" t="b">
        <v>1</v>
      </c>
      <c r="EB81" t="b">
        <v>1</v>
      </c>
      <c r="EC81" t="b">
        <v>1</v>
      </c>
      <c r="ED81" t="b">
        <v>0</v>
      </c>
      <c r="EE81" t="b">
        <v>1</v>
      </c>
      <c r="EF81" t="b">
        <v>0</v>
      </c>
      <c r="EG81" t="b">
        <v>1</v>
      </c>
      <c r="EH81" t="b">
        <v>1</v>
      </c>
      <c r="EI81" t="b">
        <v>0</v>
      </c>
      <c r="EJ81" t="b">
        <v>1</v>
      </c>
      <c r="EK81" t="b">
        <v>1</v>
      </c>
      <c r="EL81" t="b">
        <v>1</v>
      </c>
      <c r="EM81" t="b">
        <v>1</v>
      </c>
      <c r="EN81" t="b">
        <v>0</v>
      </c>
      <c r="EO81" t="b">
        <v>1</v>
      </c>
      <c r="EP81" t="b">
        <v>1</v>
      </c>
      <c r="EQ81" t="b">
        <v>0</v>
      </c>
      <c r="ER81" t="b">
        <v>1</v>
      </c>
      <c r="ES81" t="b">
        <v>1</v>
      </c>
      <c r="ET81" t="b">
        <v>1</v>
      </c>
      <c r="EU81" t="b">
        <v>1</v>
      </c>
      <c r="EV81" t="b">
        <v>1</v>
      </c>
      <c r="EW81" t="b">
        <v>1</v>
      </c>
      <c r="EX81" t="b">
        <v>1</v>
      </c>
      <c r="EY81" t="b">
        <v>1</v>
      </c>
      <c r="EZ81" t="b">
        <v>0</v>
      </c>
      <c r="FA81" t="b">
        <v>1</v>
      </c>
      <c r="FB81" t="b">
        <v>0</v>
      </c>
      <c r="FC81" t="b">
        <v>1</v>
      </c>
      <c r="FD81" t="b">
        <v>0</v>
      </c>
      <c r="FE81" t="b">
        <v>1</v>
      </c>
      <c r="FF81" t="b">
        <v>1</v>
      </c>
      <c r="FG81" t="b">
        <v>0</v>
      </c>
      <c r="FH81" t="b">
        <v>1</v>
      </c>
      <c r="FI81" t="b">
        <v>1</v>
      </c>
      <c r="FJ81" t="b">
        <v>0</v>
      </c>
      <c r="FK81" t="b">
        <v>1</v>
      </c>
      <c r="FL81" t="b">
        <v>1</v>
      </c>
      <c r="FM81" t="b">
        <v>0</v>
      </c>
      <c r="FN81" t="b">
        <v>1</v>
      </c>
      <c r="FO81" t="b">
        <v>1</v>
      </c>
      <c r="FP81" t="b">
        <v>1</v>
      </c>
      <c r="FQ81" t="b">
        <v>1</v>
      </c>
      <c r="FR81" t="b">
        <v>0</v>
      </c>
      <c r="FS81" t="b">
        <v>0</v>
      </c>
      <c r="FT81" t="b">
        <v>0</v>
      </c>
      <c r="FU81" t="b">
        <v>0</v>
      </c>
      <c r="FV81" t="b">
        <v>1</v>
      </c>
      <c r="FW81" t="b">
        <v>0</v>
      </c>
      <c r="FX81" t="b">
        <v>1</v>
      </c>
      <c r="FY81" t="b">
        <v>1</v>
      </c>
      <c r="FZ81" t="b">
        <v>1</v>
      </c>
      <c r="GA81" t="b">
        <v>1</v>
      </c>
      <c r="GB81" t="b">
        <v>1</v>
      </c>
      <c r="GC81" t="b">
        <v>0</v>
      </c>
      <c r="GD81" t="b">
        <v>1</v>
      </c>
      <c r="GE81" t="b">
        <v>1</v>
      </c>
      <c r="GF81" t="b">
        <v>1</v>
      </c>
      <c r="GG81" t="b">
        <v>1</v>
      </c>
    </row>
    <row r="82" spans="2:189" x14ac:dyDescent="0.35">
      <c r="B82">
        <v>72</v>
      </c>
      <c r="C82" t="s">
        <v>639</v>
      </c>
      <c r="D82" t="b">
        <v>1</v>
      </c>
      <c r="E82">
        <v>72</v>
      </c>
      <c r="F82" t="s">
        <v>171</v>
      </c>
      <c r="G82" t="s">
        <v>168</v>
      </c>
      <c r="I82">
        <v>170</v>
      </c>
      <c r="J82" t="s">
        <v>197</v>
      </c>
      <c r="K82" t="s">
        <v>198</v>
      </c>
      <c r="L82" t="b">
        <v>0</v>
      </c>
      <c r="M82" s="156" t="s">
        <v>535</v>
      </c>
      <c r="N82" s="102" t="s">
        <v>354</v>
      </c>
      <c r="AP82" t="b">
        <v>0</v>
      </c>
      <c r="BR82" t="s">
        <v>354</v>
      </c>
      <c r="BS82" t="b">
        <v>1</v>
      </c>
      <c r="BT82" t="b">
        <v>1</v>
      </c>
      <c r="BU82" t="b">
        <v>0</v>
      </c>
      <c r="BV82" t="b">
        <v>0</v>
      </c>
      <c r="BW82" t="b">
        <v>1</v>
      </c>
      <c r="BX82" t="b">
        <v>1</v>
      </c>
      <c r="BY82" t="b">
        <v>1</v>
      </c>
      <c r="BZ82" t="b">
        <v>0</v>
      </c>
      <c r="CA82" t="b">
        <v>1</v>
      </c>
      <c r="CB82" t="b">
        <v>0</v>
      </c>
      <c r="CC82" t="b">
        <v>0</v>
      </c>
      <c r="CD82" t="b">
        <v>0</v>
      </c>
      <c r="CE82" t="b">
        <v>1</v>
      </c>
      <c r="CF82" t="b">
        <v>1</v>
      </c>
      <c r="CG82" t="b">
        <v>0</v>
      </c>
      <c r="CH82" t="b">
        <v>0</v>
      </c>
      <c r="CI82" t="b">
        <v>1</v>
      </c>
      <c r="CJ82" t="b">
        <v>0</v>
      </c>
      <c r="CK82" t="b">
        <v>0</v>
      </c>
      <c r="CL82" t="b">
        <v>1</v>
      </c>
      <c r="CM82" t="b">
        <v>1</v>
      </c>
      <c r="CN82" t="b">
        <v>1</v>
      </c>
      <c r="CO82" t="b">
        <v>0</v>
      </c>
      <c r="CP82" t="b">
        <v>0</v>
      </c>
      <c r="CQ82" t="b">
        <v>0</v>
      </c>
      <c r="CR82" t="b">
        <v>1</v>
      </c>
      <c r="CS82" t="b">
        <v>0</v>
      </c>
      <c r="CT82" t="b">
        <v>0</v>
      </c>
      <c r="CU82" t="b">
        <v>0</v>
      </c>
      <c r="CV82" t="b">
        <v>0</v>
      </c>
      <c r="CW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1</v>
      </c>
      <c r="DC82" t="b">
        <v>0</v>
      </c>
      <c r="DD82" t="b">
        <v>1</v>
      </c>
      <c r="DE82" t="b">
        <v>1</v>
      </c>
      <c r="DF82" t="b">
        <v>0</v>
      </c>
      <c r="DG82" t="b">
        <v>0</v>
      </c>
      <c r="DH82" t="b">
        <v>0</v>
      </c>
      <c r="DI82" t="b">
        <v>0</v>
      </c>
      <c r="DJ82" t="b">
        <v>1</v>
      </c>
      <c r="DK82" t="b">
        <v>0</v>
      </c>
      <c r="DL82" t="b">
        <v>0</v>
      </c>
      <c r="DM82" t="b">
        <v>0</v>
      </c>
      <c r="DN82" t="b">
        <v>1</v>
      </c>
      <c r="DO82" t="b">
        <v>0</v>
      </c>
      <c r="DP82" t="b">
        <v>0</v>
      </c>
      <c r="DQ82" t="b">
        <v>0</v>
      </c>
      <c r="DR82" t="b">
        <v>1</v>
      </c>
      <c r="DS82" t="b">
        <v>0</v>
      </c>
      <c r="DT82" t="b">
        <v>0</v>
      </c>
      <c r="DU82" t="b">
        <v>0</v>
      </c>
      <c r="DV82" t="b">
        <v>0</v>
      </c>
      <c r="DW82" t="b">
        <v>0</v>
      </c>
      <c r="DX82" t="b">
        <v>0</v>
      </c>
      <c r="DY82" t="b">
        <v>0</v>
      </c>
      <c r="DZ82" t="b">
        <v>0</v>
      </c>
      <c r="EA82" t="b">
        <v>0</v>
      </c>
      <c r="EB82" t="b">
        <v>1</v>
      </c>
      <c r="EC82" t="b">
        <v>0</v>
      </c>
      <c r="ED82" t="b">
        <v>1</v>
      </c>
      <c r="EE82" t="b">
        <v>0</v>
      </c>
      <c r="EF82" t="b">
        <v>1</v>
      </c>
      <c r="EG82" t="b">
        <v>0</v>
      </c>
      <c r="EH82" t="b">
        <v>0</v>
      </c>
      <c r="EI82" t="b">
        <v>1</v>
      </c>
      <c r="EJ82" t="b">
        <v>1</v>
      </c>
      <c r="EK82" t="b">
        <v>0</v>
      </c>
      <c r="EL82" t="b">
        <v>0</v>
      </c>
      <c r="EM82" t="b">
        <v>0</v>
      </c>
      <c r="EN82" t="b">
        <v>1</v>
      </c>
      <c r="EO82" t="b">
        <v>0</v>
      </c>
      <c r="EP82" t="b">
        <v>0</v>
      </c>
      <c r="EQ82" t="b">
        <v>1</v>
      </c>
      <c r="ER82" t="b">
        <v>0</v>
      </c>
      <c r="ES82" t="b">
        <v>0</v>
      </c>
      <c r="ET82" t="b">
        <v>0</v>
      </c>
      <c r="EU82" t="b">
        <v>1</v>
      </c>
      <c r="EV82" t="b">
        <v>0</v>
      </c>
      <c r="EW82" t="b">
        <v>0</v>
      </c>
      <c r="EX82" t="b">
        <v>0</v>
      </c>
      <c r="EY82" t="b">
        <v>0</v>
      </c>
      <c r="EZ82" t="b">
        <v>1</v>
      </c>
      <c r="FA82" t="b">
        <v>0</v>
      </c>
      <c r="FB82" t="b">
        <v>1</v>
      </c>
      <c r="FC82" t="b">
        <v>1</v>
      </c>
      <c r="FD82" t="b">
        <v>1</v>
      </c>
      <c r="FE82" t="b">
        <v>0</v>
      </c>
      <c r="FF82" t="b">
        <v>0</v>
      </c>
      <c r="FG82" t="b">
        <v>1</v>
      </c>
      <c r="FH82" t="b">
        <v>0</v>
      </c>
      <c r="FI82" t="b">
        <v>1</v>
      </c>
      <c r="FJ82" t="b">
        <v>1</v>
      </c>
      <c r="FK82" t="b">
        <v>0</v>
      </c>
      <c r="FL82" t="b">
        <v>0</v>
      </c>
      <c r="FM82" t="b">
        <v>1</v>
      </c>
      <c r="FN82" t="b">
        <v>1</v>
      </c>
      <c r="FO82" t="b">
        <v>0</v>
      </c>
      <c r="FP82" t="b">
        <v>0</v>
      </c>
      <c r="FQ82" t="b">
        <v>0</v>
      </c>
      <c r="FR82" t="b">
        <v>1</v>
      </c>
      <c r="FS82" t="b">
        <v>1</v>
      </c>
      <c r="FT82" t="b">
        <v>1</v>
      </c>
      <c r="FU82" t="b">
        <v>1</v>
      </c>
      <c r="FV82" t="b">
        <v>1</v>
      </c>
      <c r="FW82" t="b">
        <v>1</v>
      </c>
      <c r="FX82" t="b">
        <v>0</v>
      </c>
      <c r="FY82" t="b">
        <v>0</v>
      </c>
      <c r="FZ82" t="b">
        <v>0</v>
      </c>
      <c r="GA82" t="b">
        <v>0</v>
      </c>
      <c r="GB82" t="b">
        <v>0</v>
      </c>
      <c r="GC82" t="b">
        <v>1</v>
      </c>
      <c r="GD82" t="b">
        <v>0</v>
      </c>
      <c r="GE82" t="b">
        <v>1</v>
      </c>
      <c r="GF82" t="b">
        <v>0</v>
      </c>
      <c r="GG82" t="b">
        <v>0</v>
      </c>
    </row>
    <row r="83" spans="2:189" x14ac:dyDescent="0.35">
      <c r="B83">
        <v>96</v>
      </c>
      <c r="D83" t="b">
        <v>1</v>
      </c>
      <c r="E83">
        <v>96</v>
      </c>
      <c r="F83" t="s">
        <v>224</v>
      </c>
      <c r="G83" t="s">
        <v>186</v>
      </c>
      <c r="I83">
        <v>1294</v>
      </c>
      <c r="J83" t="s">
        <v>257</v>
      </c>
      <c r="K83" t="s">
        <v>301</v>
      </c>
      <c r="L83" t="b">
        <v>0</v>
      </c>
      <c r="M83" s="156" t="s">
        <v>536</v>
      </c>
      <c r="N83" s="102" t="s">
        <v>354</v>
      </c>
      <c r="AP83" t="b">
        <v>0</v>
      </c>
      <c r="BR83" t="s">
        <v>355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  <c r="DU83" t="b">
        <v>1</v>
      </c>
      <c r="DV83" t="b">
        <v>1</v>
      </c>
      <c r="DW83" t="b">
        <v>1</v>
      </c>
      <c r="DX83" t="b">
        <v>1</v>
      </c>
      <c r="DY83" t="b">
        <v>1</v>
      </c>
      <c r="DZ83" t="b">
        <v>1</v>
      </c>
      <c r="EA83" t="b">
        <v>1</v>
      </c>
      <c r="EB83" t="b">
        <v>1</v>
      </c>
      <c r="EC83" t="b">
        <v>1</v>
      </c>
      <c r="ED83" t="b">
        <v>1</v>
      </c>
      <c r="EE83" t="b">
        <v>1</v>
      </c>
      <c r="EF83" t="b">
        <v>1</v>
      </c>
      <c r="EG83" t="b">
        <v>1</v>
      </c>
      <c r="EH83" t="b">
        <v>1</v>
      </c>
      <c r="EI83" t="b">
        <v>1</v>
      </c>
      <c r="EJ83" t="b">
        <v>1</v>
      </c>
      <c r="EK83" t="b">
        <v>1</v>
      </c>
      <c r="EL83" t="b">
        <v>1</v>
      </c>
      <c r="EM83" t="b">
        <v>1</v>
      </c>
      <c r="EN83" t="b">
        <v>1</v>
      </c>
      <c r="EO83" t="b">
        <v>1</v>
      </c>
      <c r="EP83" t="b">
        <v>1</v>
      </c>
      <c r="EQ83" t="b">
        <v>1</v>
      </c>
      <c r="ER83" t="b">
        <v>1</v>
      </c>
      <c r="ES83" t="b">
        <v>1</v>
      </c>
      <c r="ET83" t="b">
        <v>1</v>
      </c>
      <c r="EU83" t="b">
        <v>1</v>
      </c>
      <c r="EV83" t="b">
        <v>1</v>
      </c>
      <c r="EW83" t="b">
        <v>1</v>
      </c>
      <c r="EX83" t="b">
        <v>1</v>
      </c>
      <c r="EY83" t="b">
        <v>1</v>
      </c>
      <c r="EZ83" t="b">
        <v>1</v>
      </c>
      <c r="FA83" t="b">
        <v>1</v>
      </c>
      <c r="FB83" t="b">
        <v>1</v>
      </c>
      <c r="FC83" t="b">
        <v>1</v>
      </c>
      <c r="FD83" t="b">
        <v>1</v>
      </c>
      <c r="FE83" t="b">
        <v>1</v>
      </c>
      <c r="FF83" t="b">
        <v>1</v>
      </c>
      <c r="FG83" t="b">
        <v>1</v>
      </c>
      <c r="FH83" t="b">
        <v>1</v>
      </c>
      <c r="FI83" t="b">
        <v>1</v>
      </c>
      <c r="FJ83" t="b">
        <v>1</v>
      </c>
      <c r="FK83" t="b">
        <v>1</v>
      </c>
      <c r="FL83" t="b">
        <v>1</v>
      </c>
      <c r="FM83" t="b">
        <v>1</v>
      </c>
      <c r="FN83" t="b">
        <v>1</v>
      </c>
      <c r="FO83" t="b">
        <v>1</v>
      </c>
      <c r="FP83" t="b">
        <v>1</v>
      </c>
      <c r="FQ83" t="b">
        <v>1</v>
      </c>
      <c r="FR83" t="b">
        <v>1</v>
      </c>
      <c r="FS83" t="b">
        <v>1</v>
      </c>
      <c r="FT83" t="b">
        <v>1</v>
      </c>
      <c r="FU83" t="b">
        <v>1</v>
      </c>
      <c r="FV83" t="b">
        <v>1</v>
      </c>
      <c r="FW83" t="b">
        <v>1</v>
      </c>
      <c r="FX83" t="b">
        <v>1</v>
      </c>
      <c r="FY83" t="b">
        <v>1</v>
      </c>
      <c r="FZ83" t="b">
        <v>1</v>
      </c>
      <c r="GA83" t="b">
        <v>1</v>
      </c>
      <c r="GB83" t="b">
        <v>1</v>
      </c>
      <c r="GC83" t="b">
        <v>1</v>
      </c>
      <c r="GD83" t="b">
        <v>1</v>
      </c>
      <c r="GE83" t="b">
        <v>1</v>
      </c>
      <c r="GF83" t="b">
        <v>1</v>
      </c>
      <c r="GG83" t="b">
        <v>1</v>
      </c>
    </row>
    <row r="84" spans="2:189" x14ac:dyDescent="0.35">
      <c r="B84">
        <v>28</v>
      </c>
      <c r="D84" t="b">
        <v>1</v>
      </c>
      <c r="E84">
        <v>28</v>
      </c>
      <c r="F84" t="s">
        <v>204</v>
      </c>
      <c r="G84" t="s">
        <v>205</v>
      </c>
      <c r="I84">
        <v>84</v>
      </c>
      <c r="J84" t="s">
        <v>300</v>
      </c>
      <c r="K84" t="s">
        <v>301</v>
      </c>
      <c r="L84" t="b">
        <v>0</v>
      </c>
      <c r="M84" s="156" t="s">
        <v>537</v>
      </c>
      <c r="N84" s="102" t="s">
        <v>354</v>
      </c>
      <c r="AP84" t="b">
        <v>0</v>
      </c>
      <c r="BR84" t="s">
        <v>341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  <c r="DS84" t="b">
        <v>1</v>
      </c>
      <c r="DT84" t="b">
        <v>1</v>
      </c>
      <c r="DU84" t="b">
        <v>1</v>
      </c>
      <c r="DV84" t="b">
        <v>1</v>
      </c>
      <c r="DW84" t="b">
        <v>1</v>
      </c>
      <c r="DX84" t="b">
        <v>1</v>
      </c>
      <c r="DY84" t="b">
        <v>1</v>
      </c>
      <c r="DZ84" t="b">
        <v>1</v>
      </c>
      <c r="EA84" t="b">
        <v>1</v>
      </c>
      <c r="EB84" t="b">
        <v>1</v>
      </c>
      <c r="EC84" t="b">
        <v>1</v>
      </c>
      <c r="ED84" t="b">
        <v>1</v>
      </c>
      <c r="EE84" t="b">
        <v>1</v>
      </c>
      <c r="EF84" t="b">
        <v>1</v>
      </c>
      <c r="EG84" t="b">
        <v>1</v>
      </c>
      <c r="EH84" t="b">
        <v>1</v>
      </c>
      <c r="EI84" t="b">
        <v>1</v>
      </c>
      <c r="EJ84" t="b">
        <v>1</v>
      </c>
      <c r="EK84" t="b">
        <v>1</v>
      </c>
      <c r="EL84" t="b">
        <v>1</v>
      </c>
      <c r="EM84" t="b">
        <v>1</v>
      </c>
      <c r="EN84" t="b">
        <v>1</v>
      </c>
      <c r="EO84" t="b">
        <v>1</v>
      </c>
      <c r="EP84" t="b">
        <v>1</v>
      </c>
      <c r="EQ84" t="b">
        <v>1</v>
      </c>
      <c r="ER84" t="b">
        <v>1</v>
      </c>
      <c r="ES84" t="b">
        <v>1</v>
      </c>
      <c r="ET84" t="b">
        <v>1</v>
      </c>
      <c r="EU84" t="b">
        <v>1</v>
      </c>
      <c r="EV84" t="b">
        <v>1</v>
      </c>
      <c r="EW84" t="b">
        <v>1</v>
      </c>
      <c r="EX84" t="b">
        <v>1</v>
      </c>
      <c r="EY84" t="b">
        <v>1</v>
      </c>
      <c r="EZ84" t="b">
        <v>1</v>
      </c>
      <c r="FA84" t="b">
        <v>1</v>
      </c>
      <c r="FB84" t="b">
        <v>1</v>
      </c>
      <c r="FC84" t="b">
        <v>1</v>
      </c>
      <c r="FD84" t="b">
        <v>1</v>
      </c>
      <c r="FE84" t="b">
        <v>1</v>
      </c>
      <c r="FF84" t="b">
        <v>1</v>
      </c>
      <c r="FG84" t="b">
        <v>1</v>
      </c>
      <c r="FH84" t="b">
        <v>1</v>
      </c>
      <c r="FI84" t="b">
        <v>1</v>
      </c>
      <c r="FJ84" t="b">
        <v>1</v>
      </c>
      <c r="FK84" t="b">
        <v>1</v>
      </c>
      <c r="FL84" t="b">
        <v>1</v>
      </c>
      <c r="FM84" t="b">
        <v>1</v>
      </c>
      <c r="FN84" t="b">
        <v>1</v>
      </c>
      <c r="FO84" t="b">
        <v>1</v>
      </c>
      <c r="FP84" t="b">
        <v>1</v>
      </c>
      <c r="FQ84" t="b">
        <v>1</v>
      </c>
      <c r="FR84" t="b">
        <v>1</v>
      </c>
      <c r="FS84" t="b">
        <v>1</v>
      </c>
      <c r="FT84" t="b">
        <v>1</v>
      </c>
      <c r="FU84" t="b">
        <v>1</v>
      </c>
      <c r="FV84" t="b">
        <v>1</v>
      </c>
      <c r="FW84" t="b">
        <v>1</v>
      </c>
      <c r="FX84" t="b">
        <v>1</v>
      </c>
      <c r="FY84" t="b">
        <v>1</v>
      </c>
      <c r="FZ84" t="b">
        <v>1</v>
      </c>
      <c r="GA84" t="b">
        <v>1</v>
      </c>
      <c r="GB84" t="b">
        <v>1</v>
      </c>
      <c r="GC84" t="b">
        <v>1</v>
      </c>
      <c r="GD84" t="b">
        <v>1</v>
      </c>
      <c r="GE84" t="b">
        <v>1</v>
      </c>
      <c r="GF84" t="b">
        <v>1</v>
      </c>
      <c r="GG84" t="b">
        <v>1</v>
      </c>
    </row>
    <row r="85" spans="2:189" x14ac:dyDescent="0.35">
      <c r="B85">
        <v>174</v>
      </c>
      <c r="D85" t="b">
        <v>1</v>
      </c>
      <c r="E85">
        <v>174</v>
      </c>
      <c r="F85" t="s">
        <v>197</v>
      </c>
      <c r="G85" t="s">
        <v>328</v>
      </c>
      <c r="I85">
        <v>156</v>
      </c>
      <c r="J85" t="s">
        <v>274</v>
      </c>
      <c r="K85" t="s">
        <v>258</v>
      </c>
      <c r="L85" t="b">
        <v>0</v>
      </c>
      <c r="M85" s="156" t="s">
        <v>538</v>
      </c>
      <c r="N85" s="102" t="s">
        <v>354</v>
      </c>
      <c r="AP85" t="b">
        <v>0</v>
      </c>
      <c r="BR85" t="s">
        <v>350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  <c r="DU85" t="b">
        <v>1</v>
      </c>
      <c r="DV85" t="b">
        <v>1</v>
      </c>
      <c r="DW85" t="b">
        <v>1</v>
      </c>
      <c r="DX85" t="b">
        <v>1</v>
      </c>
      <c r="DY85" t="b">
        <v>1</v>
      </c>
      <c r="DZ85" t="b">
        <v>1</v>
      </c>
      <c r="EA85" t="b">
        <v>1</v>
      </c>
      <c r="EB85" t="b">
        <v>1</v>
      </c>
      <c r="EC85" t="b">
        <v>1</v>
      </c>
      <c r="ED85" t="b">
        <v>1</v>
      </c>
      <c r="EE85" t="b">
        <v>1</v>
      </c>
      <c r="EF85" t="b">
        <v>1</v>
      </c>
      <c r="EG85" t="b">
        <v>1</v>
      </c>
      <c r="EH85" t="b">
        <v>1</v>
      </c>
      <c r="EI85" t="b">
        <v>1</v>
      </c>
      <c r="EJ85" t="b">
        <v>1</v>
      </c>
      <c r="EK85" t="b">
        <v>1</v>
      </c>
      <c r="EL85" t="b">
        <v>1</v>
      </c>
      <c r="EM85" t="b">
        <v>1</v>
      </c>
      <c r="EN85" t="b">
        <v>1</v>
      </c>
      <c r="EO85" t="b">
        <v>1</v>
      </c>
      <c r="EP85" t="b">
        <v>1</v>
      </c>
      <c r="EQ85" t="b">
        <v>1</v>
      </c>
      <c r="ER85" t="b">
        <v>1</v>
      </c>
      <c r="ES85" t="b">
        <v>1</v>
      </c>
      <c r="ET85" t="b">
        <v>1</v>
      </c>
      <c r="EU85" t="b">
        <v>1</v>
      </c>
      <c r="EV85" t="b">
        <v>1</v>
      </c>
      <c r="EW85" t="b">
        <v>1</v>
      </c>
      <c r="EX85" t="b">
        <v>1</v>
      </c>
      <c r="EY85" t="b">
        <v>1</v>
      </c>
      <c r="EZ85" t="b">
        <v>1</v>
      </c>
      <c r="FA85" t="b">
        <v>1</v>
      </c>
      <c r="FB85" t="b">
        <v>1</v>
      </c>
      <c r="FC85" t="b">
        <v>1</v>
      </c>
      <c r="FD85" t="b">
        <v>1</v>
      </c>
      <c r="FE85" t="b">
        <v>1</v>
      </c>
      <c r="FF85" t="b">
        <v>1</v>
      </c>
      <c r="FG85" t="b">
        <v>1</v>
      </c>
      <c r="FH85" t="b">
        <v>1</v>
      </c>
      <c r="FI85" t="b">
        <v>1</v>
      </c>
      <c r="FJ85" t="b">
        <v>1</v>
      </c>
      <c r="FK85" t="b">
        <v>1</v>
      </c>
      <c r="FL85" t="b">
        <v>1</v>
      </c>
      <c r="FM85" t="b">
        <v>1</v>
      </c>
      <c r="FN85" t="b">
        <v>1</v>
      </c>
      <c r="FO85" t="b">
        <v>1</v>
      </c>
      <c r="FP85" t="b">
        <v>1</v>
      </c>
      <c r="FQ85" t="b">
        <v>1</v>
      </c>
      <c r="FR85" t="b">
        <v>1</v>
      </c>
      <c r="FS85" t="b">
        <v>1</v>
      </c>
      <c r="FT85" t="b">
        <v>1</v>
      </c>
      <c r="FU85" t="b">
        <v>1</v>
      </c>
      <c r="FV85" t="b">
        <v>1</v>
      </c>
      <c r="FW85" t="b">
        <v>1</v>
      </c>
      <c r="FX85" t="b">
        <v>1</v>
      </c>
      <c r="FY85" t="b">
        <v>1</v>
      </c>
      <c r="FZ85" t="b">
        <v>1</v>
      </c>
      <c r="GA85" t="b">
        <v>1</v>
      </c>
      <c r="GB85" t="b">
        <v>1</v>
      </c>
      <c r="GC85" t="b">
        <v>1</v>
      </c>
      <c r="GD85" t="b">
        <v>1</v>
      </c>
      <c r="GE85" t="b">
        <v>1</v>
      </c>
      <c r="GF85" t="b">
        <v>1</v>
      </c>
      <c r="GG85" t="b">
        <v>1</v>
      </c>
    </row>
    <row r="86" spans="2:189" x14ac:dyDescent="0.35">
      <c r="B86">
        <v>152</v>
      </c>
      <c r="D86" t="b">
        <v>1</v>
      </c>
      <c r="E86">
        <v>152</v>
      </c>
      <c r="F86" t="s">
        <v>165</v>
      </c>
      <c r="G86" t="s">
        <v>214</v>
      </c>
      <c r="I86">
        <v>36</v>
      </c>
      <c r="J86" t="s">
        <v>257</v>
      </c>
      <c r="K86" t="s">
        <v>258</v>
      </c>
      <c r="L86" t="b">
        <v>0</v>
      </c>
      <c r="M86" s="156" t="s">
        <v>539</v>
      </c>
      <c r="N86" s="102" t="s">
        <v>354</v>
      </c>
      <c r="AP86" t="b">
        <v>0</v>
      </c>
      <c r="BR86" t="s">
        <v>353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1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  <c r="DS86" t="b">
        <v>1</v>
      </c>
      <c r="DT86" t="b">
        <v>1</v>
      </c>
      <c r="DU86" t="b">
        <v>1</v>
      </c>
      <c r="DV86" t="b">
        <v>1</v>
      </c>
      <c r="DW86" t="b">
        <v>1</v>
      </c>
      <c r="DX86" t="b">
        <v>1</v>
      </c>
      <c r="DY86" t="b">
        <v>1</v>
      </c>
      <c r="DZ86" t="b">
        <v>1</v>
      </c>
      <c r="EA86" t="b">
        <v>1</v>
      </c>
      <c r="EB86" t="b">
        <v>1</v>
      </c>
      <c r="EC86" t="b">
        <v>1</v>
      </c>
      <c r="ED86" t="b">
        <v>1</v>
      </c>
      <c r="EE86" t="b">
        <v>1</v>
      </c>
      <c r="EF86" t="b">
        <v>1</v>
      </c>
      <c r="EG86" t="b">
        <v>1</v>
      </c>
      <c r="EH86" t="b">
        <v>1</v>
      </c>
      <c r="EI86" t="b">
        <v>1</v>
      </c>
      <c r="EJ86" t="b">
        <v>1</v>
      </c>
      <c r="EK86" t="b">
        <v>1</v>
      </c>
      <c r="EL86" t="b">
        <v>1</v>
      </c>
      <c r="EM86" t="b">
        <v>1</v>
      </c>
      <c r="EN86" t="b">
        <v>1</v>
      </c>
      <c r="EO86" t="b">
        <v>1</v>
      </c>
      <c r="EP86" t="b">
        <v>1</v>
      </c>
      <c r="EQ86" t="b">
        <v>1</v>
      </c>
      <c r="ER86" t="b">
        <v>1</v>
      </c>
      <c r="ES86" t="b">
        <v>1</v>
      </c>
      <c r="ET86" t="b">
        <v>1</v>
      </c>
      <c r="EU86" t="b">
        <v>1</v>
      </c>
      <c r="EV86" t="b">
        <v>1</v>
      </c>
      <c r="EW86" t="b">
        <v>1</v>
      </c>
      <c r="EX86" t="b">
        <v>1</v>
      </c>
      <c r="EY86" t="b">
        <v>1</v>
      </c>
      <c r="EZ86" t="b">
        <v>1</v>
      </c>
      <c r="FA86" t="b">
        <v>1</v>
      </c>
      <c r="FB86" t="b">
        <v>1</v>
      </c>
      <c r="FC86" t="b">
        <v>1</v>
      </c>
      <c r="FD86" t="b">
        <v>1</v>
      </c>
      <c r="FE86" t="b">
        <v>1</v>
      </c>
      <c r="FF86" t="b">
        <v>1</v>
      </c>
      <c r="FG86" t="b">
        <v>1</v>
      </c>
      <c r="FH86" t="b">
        <v>1</v>
      </c>
      <c r="FI86" t="b">
        <v>1</v>
      </c>
      <c r="FJ86" t="b">
        <v>1</v>
      </c>
      <c r="FK86" t="b">
        <v>1</v>
      </c>
      <c r="FL86" t="b">
        <v>1</v>
      </c>
      <c r="FM86" t="b">
        <v>1</v>
      </c>
      <c r="FN86" t="b">
        <v>1</v>
      </c>
      <c r="FO86" t="b">
        <v>1</v>
      </c>
      <c r="FP86" t="b">
        <v>1</v>
      </c>
      <c r="FQ86" t="b">
        <v>1</v>
      </c>
      <c r="FR86" t="b">
        <v>1</v>
      </c>
      <c r="FS86" t="b">
        <v>1</v>
      </c>
      <c r="FT86" t="b">
        <v>1</v>
      </c>
      <c r="FU86" t="b">
        <v>1</v>
      </c>
      <c r="FV86" t="b">
        <v>1</v>
      </c>
      <c r="FW86" t="b">
        <v>1</v>
      </c>
      <c r="FX86" t="b">
        <v>1</v>
      </c>
      <c r="FY86" t="b">
        <v>1</v>
      </c>
      <c r="FZ86" t="b">
        <v>1</v>
      </c>
      <c r="GA86" t="b">
        <v>1</v>
      </c>
      <c r="GB86" t="b">
        <v>1</v>
      </c>
      <c r="GC86" t="b">
        <v>1</v>
      </c>
      <c r="GD86" t="b">
        <v>1</v>
      </c>
      <c r="GE86" t="b">
        <v>1</v>
      </c>
      <c r="GF86" t="b">
        <v>1</v>
      </c>
      <c r="GG86" t="b">
        <v>1</v>
      </c>
    </row>
    <row r="87" spans="2:189" x14ac:dyDescent="0.35">
      <c r="B87">
        <v>122</v>
      </c>
      <c r="D87" t="b">
        <v>1</v>
      </c>
      <c r="E87">
        <v>122</v>
      </c>
      <c r="F87" t="s">
        <v>246</v>
      </c>
      <c r="G87" t="s">
        <v>245</v>
      </c>
      <c r="I87">
        <v>16</v>
      </c>
      <c r="J87" t="s">
        <v>360</v>
      </c>
      <c r="K87" t="s">
        <v>361</v>
      </c>
      <c r="L87" t="b">
        <v>0</v>
      </c>
      <c r="M87" s="156" t="s">
        <v>540</v>
      </c>
      <c r="N87" s="102" t="s">
        <v>354</v>
      </c>
      <c r="AP87" t="b">
        <v>0</v>
      </c>
      <c r="BR87" t="s">
        <v>34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1</v>
      </c>
      <c r="CN87" t="b">
        <v>1</v>
      </c>
      <c r="CO87" t="b">
        <v>1</v>
      </c>
      <c r="CP87" t="b">
        <v>1</v>
      </c>
      <c r="CQ87" t="b">
        <v>1</v>
      </c>
      <c r="CR87" t="b">
        <v>1</v>
      </c>
      <c r="CS87" t="b">
        <v>1</v>
      </c>
      <c r="CT87" t="b">
        <v>1</v>
      </c>
      <c r="CU87" t="b">
        <v>1</v>
      </c>
      <c r="CV87" t="b">
        <v>1</v>
      </c>
      <c r="CW87" t="b">
        <v>1</v>
      </c>
      <c r="CX87" t="b">
        <v>1</v>
      </c>
      <c r="CY87" t="b">
        <v>1</v>
      </c>
      <c r="CZ87" t="b">
        <v>1</v>
      </c>
      <c r="DA87" t="b">
        <v>1</v>
      </c>
      <c r="DB87" t="b">
        <v>1</v>
      </c>
      <c r="DC87" t="b">
        <v>1</v>
      </c>
      <c r="DD87" t="b">
        <v>1</v>
      </c>
      <c r="DE87" t="b">
        <v>1</v>
      </c>
      <c r="DF87" t="b">
        <v>1</v>
      </c>
      <c r="DG87" t="b">
        <v>1</v>
      </c>
      <c r="DH87" t="b">
        <v>1</v>
      </c>
      <c r="DI87" t="b">
        <v>1</v>
      </c>
      <c r="DJ87" t="b">
        <v>1</v>
      </c>
      <c r="DK87" t="b">
        <v>1</v>
      </c>
      <c r="DL87" t="b">
        <v>1</v>
      </c>
      <c r="DM87" t="b">
        <v>1</v>
      </c>
      <c r="DN87" t="b">
        <v>1</v>
      </c>
      <c r="DO87" t="b">
        <v>1</v>
      </c>
      <c r="DP87" t="b">
        <v>1</v>
      </c>
      <c r="DQ87" t="b">
        <v>1</v>
      </c>
      <c r="DR87" t="b">
        <v>1</v>
      </c>
      <c r="DS87" t="b">
        <v>1</v>
      </c>
      <c r="DT87" t="b">
        <v>1</v>
      </c>
      <c r="DU87" t="b">
        <v>1</v>
      </c>
      <c r="DV87" t="b">
        <v>1</v>
      </c>
      <c r="DW87" t="b">
        <v>1</v>
      </c>
      <c r="DX87" t="b">
        <v>1</v>
      </c>
      <c r="DY87" t="b">
        <v>1</v>
      </c>
      <c r="DZ87" t="b">
        <v>1</v>
      </c>
      <c r="EA87" t="b">
        <v>1</v>
      </c>
      <c r="EB87" t="b">
        <v>1</v>
      </c>
      <c r="EC87" t="b">
        <v>1</v>
      </c>
      <c r="ED87" t="b">
        <v>1</v>
      </c>
      <c r="EE87" t="b">
        <v>1</v>
      </c>
      <c r="EF87" t="b">
        <v>1</v>
      </c>
      <c r="EG87" t="b">
        <v>1</v>
      </c>
      <c r="EH87" t="b">
        <v>1</v>
      </c>
      <c r="EI87" t="b">
        <v>1</v>
      </c>
      <c r="EJ87" t="b">
        <v>1</v>
      </c>
      <c r="EK87" t="b">
        <v>1</v>
      </c>
      <c r="EL87" t="b">
        <v>1</v>
      </c>
      <c r="EM87" t="b">
        <v>1</v>
      </c>
      <c r="EN87" t="b">
        <v>1</v>
      </c>
      <c r="EO87" t="b">
        <v>1</v>
      </c>
      <c r="EP87" t="b">
        <v>1</v>
      </c>
      <c r="EQ87" t="b">
        <v>1</v>
      </c>
      <c r="ER87" t="b">
        <v>1</v>
      </c>
      <c r="ES87" t="b">
        <v>1</v>
      </c>
      <c r="ET87" t="b">
        <v>1</v>
      </c>
      <c r="EU87" t="b">
        <v>1</v>
      </c>
      <c r="EV87" t="b">
        <v>1</v>
      </c>
      <c r="EW87" t="b">
        <v>1</v>
      </c>
      <c r="EX87" t="b">
        <v>1</v>
      </c>
      <c r="EY87" t="b">
        <v>1</v>
      </c>
      <c r="EZ87" t="b">
        <v>1</v>
      </c>
      <c r="FA87" t="b">
        <v>1</v>
      </c>
      <c r="FB87" t="b">
        <v>1</v>
      </c>
      <c r="FC87" t="b">
        <v>1</v>
      </c>
      <c r="FD87" t="b">
        <v>1</v>
      </c>
      <c r="FE87" t="b">
        <v>1</v>
      </c>
      <c r="FF87" t="b">
        <v>1</v>
      </c>
      <c r="FG87" t="b">
        <v>1</v>
      </c>
      <c r="FH87" t="b">
        <v>1</v>
      </c>
      <c r="FI87" t="b">
        <v>1</v>
      </c>
      <c r="FJ87" t="b">
        <v>1</v>
      </c>
      <c r="FK87" t="b">
        <v>1</v>
      </c>
      <c r="FL87" t="b">
        <v>1</v>
      </c>
      <c r="FM87" t="b">
        <v>1</v>
      </c>
      <c r="FN87" t="b">
        <v>1</v>
      </c>
      <c r="FO87" t="b">
        <v>1</v>
      </c>
      <c r="FP87" t="b">
        <v>1</v>
      </c>
      <c r="FQ87" t="b">
        <v>1</v>
      </c>
      <c r="FR87" t="b">
        <v>1</v>
      </c>
      <c r="FS87" t="b">
        <v>1</v>
      </c>
      <c r="FT87" t="b">
        <v>1</v>
      </c>
      <c r="FU87" t="b">
        <v>1</v>
      </c>
      <c r="FV87" t="b">
        <v>1</v>
      </c>
      <c r="FW87" t="b">
        <v>1</v>
      </c>
      <c r="FX87" t="b">
        <v>1</v>
      </c>
      <c r="FY87" t="b">
        <v>1</v>
      </c>
      <c r="FZ87" t="b">
        <v>1</v>
      </c>
      <c r="GA87" t="b">
        <v>1</v>
      </c>
      <c r="GB87" t="b">
        <v>1</v>
      </c>
      <c r="GC87" t="b">
        <v>1</v>
      </c>
      <c r="GD87" t="b">
        <v>1</v>
      </c>
      <c r="GE87" t="b">
        <v>1</v>
      </c>
      <c r="GF87" t="b">
        <v>1</v>
      </c>
      <c r="GG87" t="b">
        <v>1</v>
      </c>
    </row>
    <row r="88" spans="2:189" x14ac:dyDescent="0.35">
      <c r="B88">
        <v>33</v>
      </c>
      <c r="D88" t="b">
        <v>1</v>
      </c>
      <c r="E88">
        <v>33</v>
      </c>
      <c r="F88" t="s">
        <v>253</v>
      </c>
      <c r="G88" t="s">
        <v>308</v>
      </c>
      <c r="I88">
        <v>52</v>
      </c>
      <c r="J88" t="s">
        <v>279</v>
      </c>
      <c r="K88" t="s">
        <v>178</v>
      </c>
      <c r="L88" t="b">
        <v>0</v>
      </c>
      <c r="M88" s="156" t="s">
        <v>541</v>
      </c>
      <c r="N88" s="102" t="s">
        <v>354</v>
      </c>
      <c r="AP88" t="b">
        <v>0</v>
      </c>
      <c r="BR88" t="s">
        <v>351</v>
      </c>
      <c r="BS88" t="b">
        <v>1</v>
      </c>
      <c r="BT88" t="b">
        <v>0</v>
      </c>
      <c r="BU88" t="b">
        <v>1</v>
      </c>
      <c r="BV88" t="b">
        <v>1</v>
      </c>
      <c r="BW88" t="b">
        <v>1</v>
      </c>
      <c r="BX88" t="b">
        <v>0</v>
      </c>
      <c r="BY88" t="b">
        <v>0</v>
      </c>
      <c r="BZ88" t="b">
        <v>1</v>
      </c>
      <c r="CA88" t="b">
        <v>0</v>
      </c>
      <c r="CB88" t="b">
        <v>1</v>
      </c>
      <c r="CC88" t="b">
        <v>1</v>
      </c>
      <c r="CD88" t="b">
        <v>1</v>
      </c>
      <c r="CE88" t="b">
        <v>0</v>
      </c>
      <c r="CF88" t="b">
        <v>0</v>
      </c>
      <c r="CG88" t="b">
        <v>1</v>
      </c>
      <c r="CH88" t="b">
        <v>1</v>
      </c>
      <c r="CI88" t="b">
        <v>0</v>
      </c>
      <c r="CJ88" t="b">
        <v>1</v>
      </c>
      <c r="CK88" t="b">
        <v>1</v>
      </c>
      <c r="CL88" t="b">
        <v>0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  <c r="DH88" t="b">
        <v>1</v>
      </c>
      <c r="DI88" t="b">
        <v>1</v>
      </c>
      <c r="DJ88" t="b">
        <v>0</v>
      </c>
      <c r="DK88" t="b">
        <v>1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  <c r="DS88" t="b">
        <v>1</v>
      </c>
      <c r="DT88" t="b">
        <v>1</v>
      </c>
      <c r="DU88" t="b">
        <v>1</v>
      </c>
      <c r="DV88" t="b">
        <v>1</v>
      </c>
      <c r="DW88" t="b">
        <v>1</v>
      </c>
      <c r="DX88" t="b">
        <v>1</v>
      </c>
      <c r="DY88" t="b">
        <v>1</v>
      </c>
      <c r="DZ88" t="b">
        <v>1</v>
      </c>
      <c r="EA88" t="b">
        <v>1</v>
      </c>
      <c r="EB88" t="b">
        <v>0</v>
      </c>
      <c r="EC88" t="b">
        <v>1</v>
      </c>
      <c r="ED88" t="b">
        <v>1</v>
      </c>
      <c r="EE88" t="b">
        <v>1</v>
      </c>
      <c r="EF88" t="b">
        <v>1</v>
      </c>
      <c r="EG88" t="b">
        <v>1</v>
      </c>
      <c r="EH88" t="b">
        <v>1</v>
      </c>
      <c r="EI88" t="b">
        <v>1</v>
      </c>
      <c r="EJ88" t="b">
        <v>0</v>
      </c>
      <c r="EK88" t="b">
        <v>1</v>
      </c>
      <c r="EL88" t="b">
        <v>1</v>
      </c>
      <c r="EM88" t="b">
        <v>1</v>
      </c>
      <c r="EN88" t="b">
        <v>1</v>
      </c>
      <c r="EO88" t="b">
        <v>1</v>
      </c>
      <c r="EP88" t="b">
        <v>1</v>
      </c>
      <c r="EQ88" t="b">
        <v>1</v>
      </c>
      <c r="ER88" t="b">
        <v>1</v>
      </c>
      <c r="ES88" t="b">
        <v>1</v>
      </c>
      <c r="ET88" t="b">
        <v>1</v>
      </c>
      <c r="EU88" t="b">
        <v>0</v>
      </c>
      <c r="EV88" t="b">
        <v>1</v>
      </c>
      <c r="EW88" t="b">
        <v>1</v>
      </c>
      <c r="EX88" t="b">
        <v>1</v>
      </c>
      <c r="EY88" t="b">
        <v>1</v>
      </c>
      <c r="EZ88" t="b">
        <v>1</v>
      </c>
      <c r="FA88" t="b">
        <v>1</v>
      </c>
      <c r="FB88" t="b">
        <v>1</v>
      </c>
      <c r="FC88" t="b">
        <v>0</v>
      </c>
      <c r="FD88" t="b">
        <v>1</v>
      </c>
      <c r="FE88" t="b">
        <v>1</v>
      </c>
      <c r="FF88" t="b">
        <v>1</v>
      </c>
      <c r="FG88" t="b">
        <v>1</v>
      </c>
      <c r="FH88" t="b">
        <v>1</v>
      </c>
      <c r="FI88" t="b">
        <v>0</v>
      </c>
      <c r="FJ88" t="b">
        <v>1</v>
      </c>
      <c r="FK88" t="b">
        <v>1</v>
      </c>
      <c r="FL88" t="b">
        <v>1</v>
      </c>
      <c r="FM88" t="b">
        <v>1</v>
      </c>
      <c r="FN88" t="b">
        <v>0</v>
      </c>
      <c r="FO88" t="b">
        <v>1</v>
      </c>
      <c r="FP88" t="b">
        <v>1</v>
      </c>
      <c r="FQ88" t="b">
        <v>1</v>
      </c>
      <c r="FR88" t="b">
        <v>1</v>
      </c>
      <c r="FS88" t="b">
        <v>1</v>
      </c>
      <c r="FT88" t="b">
        <v>1</v>
      </c>
      <c r="FU88" t="b">
        <v>1</v>
      </c>
      <c r="FV88" t="b">
        <v>0</v>
      </c>
      <c r="FW88" t="b">
        <v>1</v>
      </c>
      <c r="FX88" t="b">
        <v>1</v>
      </c>
      <c r="FY88" t="b">
        <v>1</v>
      </c>
      <c r="FZ88" t="b">
        <v>1</v>
      </c>
      <c r="GA88" t="b">
        <v>1</v>
      </c>
      <c r="GB88" t="b">
        <v>1</v>
      </c>
      <c r="GC88" t="b">
        <v>1</v>
      </c>
      <c r="GD88" t="b">
        <v>1</v>
      </c>
      <c r="GE88" t="b">
        <v>0</v>
      </c>
      <c r="GF88" t="b">
        <v>1</v>
      </c>
      <c r="GG88" t="b">
        <v>1</v>
      </c>
    </row>
    <row r="89" spans="2:189" x14ac:dyDescent="0.35">
      <c r="B89">
        <v>289</v>
      </c>
      <c r="C89" t="s">
        <v>639</v>
      </c>
      <c r="D89" t="b">
        <v>1</v>
      </c>
      <c r="E89">
        <v>289</v>
      </c>
      <c r="F89" t="s">
        <v>382</v>
      </c>
      <c r="G89" t="s">
        <v>180</v>
      </c>
      <c r="I89">
        <v>26</v>
      </c>
      <c r="J89" t="s">
        <v>177</v>
      </c>
      <c r="K89" t="s">
        <v>178</v>
      </c>
      <c r="L89" t="b">
        <v>0</v>
      </c>
      <c r="M89" s="156" t="s">
        <v>542</v>
      </c>
      <c r="N89" s="102" t="s">
        <v>351</v>
      </c>
      <c r="AP89" t="b">
        <v>0</v>
      </c>
      <c r="BR89" t="s">
        <v>342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  <c r="DU89" t="b">
        <v>1</v>
      </c>
      <c r="DV89" t="b">
        <v>1</v>
      </c>
      <c r="DW89" t="b">
        <v>1</v>
      </c>
      <c r="DX89" t="b">
        <v>1</v>
      </c>
      <c r="DY89" t="b">
        <v>1</v>
      </c>
      <c r="DZ89" t="b">
        <v>1</v>
      </c>
      <c r="EA89" t="b">
        <v>1</v>
      </c>
      <c r="EB89" t="b">
        <v>1</v>
      </c>
      <c r="EC89" t="b">
        <v>1</v>
      </c>
      <c r="ED89" t="b">
        <v>1</v>
      </c>
      <c r="EE89" t="b">
        <v>1</v>
      </c>
      <c r="EF89" t="b">
        <v>1</v>
      </c>
      <c r="EG89" t="b">
        <v>1</v>
      </c>
      <c r="EH89" t="b">
        <v>1</v>
      </c>
      <c r="EI89" t="b">
        <v>1</v>
      </c>
      <c r="EJ89" t="b">
        <v>1</v>
      </c>
      <c r="EK89" t="b">
        <v>1</v>
      </c>
      <c r="EL89" t="b">
        <v>1</v>
      </c>
      <c r="EM89" t="b">
        <v>1</v>
      </c>
      <c r="EN89" t="b">
        <v>1</v>
      </c>
      <c r="EO89" t="b">
        <v>1</v>
      </c>
      <c r="EP89" t="b">
        <v>1</v>
      </c>
      <c r="EQ89" t="b">
        <v>1</v>
      </c>
      <c r="ER89" t="b">
        <v>1</v>
      </c>
      <c r="ES89" t="b">
        <v>1</v>
      </c>
      <c r="ET89" t="b">
        <v>1</v>
      </c>
      <c r="EU89" t="b">
        <v>1</v>
      </c>
      <c r="EV89" t="b">
        <v>1</v>
      </c>
      <c r="EW89" t="b">
        <v>1</v>
      </c>
      <c r="EX89" t="b">
        <v>1</v>
      </c>
      <c r="EY89" t="b">
        <v>1</v>
      </c>
      <c r="EZ89" t="b">
        <v>1</v>
      </c>
      <c r="FA89" t="b">
        <v>1</v>
      </c>
      <c r="FB89" t="b">
        <v>1</v>
      </c>
      <c r="FC89" t="b">
        <v>1</v>
      </c>
      <c r="FD89" t="b">
        <v>1</v>
      </c>
      <c r="FE89" t="b">
        <v>1</v>
      </c>
      <c r="FF89" t="b">
        <v>1</v>
      </c>
      <c r="FG89" t="b">
        <v>1</v>
      </c>
      <c r="FH89" t="b">
        <v>1</v>
      </c>
      <c r="FI89" t="b">
        <v>1</v>
      </c>
      <c r="FJ89" t="b">
        <v>1</v>
      </c>
      <c r="FK89" t="b">
        <v>1</v>
      </c>
      <c r="FL89" t="b">
        <v>1</v>
      </c>
      <c r="FM89" t="b">
        <v>1</v>
      </c>
      <c r="FN89" t="b">
        <v>1</v>
      </c>
      <c r="FO89" t="b">
        <v>1</v>
      </c>
      <c r="FP89" t="b">
        <v>1</v>
      </c>
      <c r="FQ89" t="b">
        <v>1</v>
      </c>
      <c r="FR89" t="b">
        <v>1</v>
      </c>
      <c r="FS89" t="b">
        <v>1</v>
      </c>
      <c r="FT89" t="b">
        <v>1</v>
      </c>
      <c r="FU89" t="b">
        <v>1</v>
      </c>
      <c r="FV89" t="b">
        <v>1</v>
      </c>
      <c r="FW89" t="b">
        <v>1</v>
      </c>
      <c r="FX89" t="b">
        <v>1</v>
      </c>
      <c r="FY89" t="b">
        <v>1</v>
      </c>
      <c r="FZ89" t="b">
        <v>1</v>
      </c>
      <c r="GA89" t="b">
        <v>1</v>
      </c>
      <c r="GB89" t="b">
        <v>1</v>
      </c>
      <c r="GC89" t="b">
        <v>1</v>
      </c>
      <c r="GD89" t="b">
        <v>1</v>
      </c>
      <c r="GE89" t="b">
        <v>1</v>
      </c>
      <c r="GF89" t="b">
        <v>1</v>
      </c>
      <c r="GG89" t="b">
        <v>1</v>
      </c>
    </row>
    <row r="90" spans="2:189" x14ac:dyDescent="0.35">
      <c r="B90">
        <v>1335</v>
      </c>
      <c r="D90" t="b">
        <v>1</v>
      </c>
      <c r="E90">
        <v>1335</v>
      </c>
      <c r="F90" t="s">
        <v>376</v>
      </c>
      <c r="G90" t="s">
        <v>296</v>
      </c>
      <c r="I90">
        <v>227</v>
      </c>
      <c r="J90" t="s">
        <v>270</v>
      </c>
      <c r="K90" t="s">
        <v>271</v>
      </c>
      <c r="L90" t="b">
        <v>0</v>
      </c>
      <c r="M90" s="156" t="s">
        <v>543</v>
      </c>
      <c r="N90" s="102" t="s">
        <v>354</v>
      </c>
      <c r="AP90" t="b">
        <v>0</v>
      </c>
    </row>
    <row r="91" spans="2:189" x14ac:dyDescent="0.35">
      <c r="B91">
        <v>212</v>
      </c>
      <c r="D91" t="b">
        <v>1</v>
      </c>
      <c r="E91">
        <v>212</v>
      </c>
      <c r="F91" t="s">
        <v>312</v>
      </c>
      <c r="G91" t="s">
        <v>218</v>
      </c>
      <c r="I91">
        <v>3204</v>
      </c>
      <c r="J91" t="s">
        <v>418</v>
      </c>
      <c r="K91" t="s">
        <v>419</v>
      </c>
      <c r="L91" t="b">
        <v>1</v>
      </c>
      <c r="M91" s="156" t="s">
        <v>544</v>
      </c>
      <c r="N91" s="102" t="s">
        <v>346</v>
      </c>
      <c r="AP91" t="b">
        <v>1</v>
      </c>
    </row>
    <row r="92" spans="2:189" x14ac:dyDescent="0.35">
      <c r="B92">
        <v>291</v>
      </c>
      <c r="D92" t="b">
        <v>1</v>
      </c>
      <c r="E92">
        <v>291</v>
      </c>
      <c r="F92" t="s">
        <v>366</v>
      </c>
      <c r="G92" t="s">
        <v>296</v>
      </c>
      <c r="I92">
        <v>3186</v>
      </c>
      <c r="J92" t="s">
        <v>261</v>
      </c>
      <c r="K92" t="s">
        <v>262</v>
      </c>
      <c r="L92" t="b">
        <v>0</v>
      </c>
      <c r="M92" s="156" t="s">
        <v>545</v>
      </c>
      <c r="N92" s="102" t="s">
        <v>352</v>
      </c>
      <c r="AP92" t="b">
        <v>0</v>
      </c>
    </row>
    <row r="93" spans="2:189" x14ac:dyDescent="0.35">
      <c r="B93">
        <v>40</v>
      </c>
      <c r="D93" t="b">
        <v>1</v>
      </c>
      <c r="E93">
        <v>40</v>
      </c>
      <c r="F93" t="s">
        <v>365</v>
      </c>
      <c r="G93" t="s">
        <v>207</v>
      </c>
      <c r="I93">
        <v>283</v>
      </c>
      <c r="J93" t="s">
        <v>212</v>
      </c>
      <c r="K93" t="s">
        <v>213</v>
      </c>
      <c r="L93" t="b">
        <v>0</v>
      </c>
      <c r="M93" s="156" t="s">
        <v>546</v>
      </c>
      <c r="N93" s="102" t="s">
        <v>354</v>
      </c>
      <c r="AP93" t="b">
        <v>0</v>
      </c>
    </row>
    <row r="94" spans="2:189" x14ac:dyDescent="0.35">
      <c r="B94">
        <v>205</v>
      </c>
      <c r="D94" t="b">
        <v>1</v>
      </c>
      <c r="E94">
        <v>205</v>
      </c>
      <c r="F94" t="s">
        <v>302</v>
      </c>
      <c r="G94" t="s">
        <v>303</v>
      </c>
      <c r="I94">
        <v>61</v>
      </c>
      <c r="J94" t="s">
        <v>172</v>
      </c>
      <c r="K94" t="s">
        <v>173</v>
      </c>
      <c r="L94" t="b">
        <v>0</v>
      </c>
      <c r="M94" s="156" t="s">
        <v>547</v>
      </c>
      <c r="N94" s="102" t="s">
        <v>352</v>
      </c>
      <c r="AP94" t="b">
        <v>0</v>
      </c>
    </row>
    <row r="95" spans="2:189" x14ac:dyDescent="0.35">
      <c r="B95">
        <v>170</v>
      </c>
      <c r="D95" t="b">
        <v>1</v>
      </c>
      <c r="E95">
        <v>170</v>
      </c>
      <c r="F95" t="s">
        <v>197</v>
      </c>
      <c r="G95" t="s">
        <v>198</v>
      </c>
      <c r="I95">
        <v>3199</v>
      </c>
      <c r="J95" t="s">
        <v>398</v>
      </c>
      <c r="K95" t="s">
        <v>173</v>
      </c>
      <c r="L95" t="b">
        <v>1</v>
      </c>
      <c r="M95" s="156" t="s">
        <v>548</v>
      </c>
      <c r="AP95" t="b">
        <v>1</v>
      </c>
    </row>
    <row r="96" spans="2:189" x14ac:dyDescent="0.35">
      <c r="B96">
        <v>56</v>
      </c>
      <c r="D96" t="b">
        <v>1</v>
      </c>
      <c r="E96">
        <v>56</v>
      </c>
      <c r="F96" t="s">
        <v>231</v>
      </c>
      <c r="G96" t="s">
        <v>232</v>
      </c>
      <c r="I96">
        <v>1496</v>
      </c>
      <c r="J96" t="s">
        <v>302</v>
      </c>
      <c r="K96" t="s">
        <v>388</v>
      </c>
      <c r="L96" t="b">
        <v>1</v>
      </c>
      <c r="M96" s="156" t="s">
        <v>549</v>
      </c>
      <c r="N96" s="102" t="s">
        <v>346</v>
      </c>
      <c r="AP96" t="b">
        <v>1</v>
      </c>
    </row>
    <row r="97" spans="2:42" x14ac:dyDescent="0.35">
      <c r="B97">
        <v>48</v>
      </c>
      <c r="D97" t="b">
        <v>1</v>
      </c>
      <c r="E97">
        <v>48</v>
      </c>
      <c r="F97" t="s">
        <v>255</v>
      </c>
      <c r="G97" t="s">
        <v>256</v>
      </c>
      <c r="I97">
        <v>151</v>
      </c>
      <c r="J97" t="s">
        <v>248</v>
      </c>
      <c r="K97" t="s">
        <v>249</v>
      </c>
      <c r="L97" t="b">
        <v>1</v>
      </c>
      <c r="M97" s="156" t="s">
        <v>550</v>
      </c>
      <c r="N97" s="102" t="s">
        <v>346</v>
      </c>
      <c r="AP97" t="b">
        <v>1</v>
      </c>
    </row>
    <row r="98" spans="2:42" x14ac:dyDescent="0.35">
      <c r="B98">
        <v>186</v>
      </c>
      <c r="D98" t="b">
        <v>1</v>
      </c>
      <c r="E98">
        <v>186</v>
      </c>
      <c r="F98" t="s">
        <v>208</v>
      </c>
      <c r="G98" t="s">
        <v>240</v>
      </c>
      <c r="I98">
        <v>3206</v>
      </c>
      <c r="J98" t="s">
        <v>410</v>
      </c>
      <c r="K98" t="s">
        <v>411</v>
      </c>
      <c r="L98" t="b">
        <v>0</v>
      </c>
      <c r="M98" s="156" t="s">
        <v>551</v>
      </c>
      <c r="N98" s="102" t="s">
        <v>354</v>
      </c>
      <c r="AP98" t="b">
        <v>0</v>
      </c>
    </row>
    <row r="99" spans="2:42" x14ac:dyDescent="0.35">
      <c r="B99">
        <v>1289</v>
      </c>
      <c r="D99" t="b">
        <v>1</v>
      </c>
      <c r="E99">
        <v>1289</v>
      </c>
      <c r="F99" t="s">
        <v>316</v>
      </c>
      <c r="G99" t="s">
        <v>364</v>
      </c>
      <c r="I99">
        <v>3213</v>
      </c>
      <c r="J99" t="s">
        <v>428</v>
      </c>
      <c r="K99" t="s">
        <v>429</v>
      </c>
      <c r="L99" t="b">
        <v>1</v>
      </c>
      <c r="M99" s="156" t="s">
        <v>552</v>
      </c>
      <c r="N99" s="102" t="s">
        <v>346</v>
      </c>
      <c r="AP99" t="b">
        <v>1</v>
      </c>
    </row>
    <row r="100" spans="2:42" x14ac:dyDescent="0.35">
      <c r="B100">
        <v>31</v>
      </c>
      <c r="D100" t="b">
        <v>1</v>
      </c>
      <c r="E100">
        <v>31</v>
      </c>
      <c r="F100" t="s">
        <v>259</v>
      </c>
      <c r="G100" t="s">
        <v>236</v>
      </c>
      <c r="I100">
        <v>242</v>
      </c>
      <c r="J100" t="s">
        <v>221</v>
      </c>
      <c r="K100" t="s">
        <v>222</v>
      </c>
      <c r="L100" t="b">
        <v>1</v>
      </c>
      <c r="M100" s="156" t="s">
        <v>553</v>
      </c>
      <c r="AP100" t="b">
        <v>1</v>
      </c>
    </row>
    <row r="101" spans="2:42" x14ac:dyDescent="0.35">
      <c r="B101">
        <v>156</v>
      </c>
      <c r="C101" t="s">
        <v>637</v>
      </c>
      <c r="D101" t="b">
        <v>1</v>
      </c>
      <c r="E101">
        <v>156</v>
      </c>
      <c r="F101" t="s">
        <v>274</v>
      </c>
      <c r="G101" t="s">
        <v>258</v>
      </c>
      <c r="I101">
        <v>3197</v>
      </c>
      <c r="J101" t="s">
        <v>408</v>
      </c>
      <c r="K101" t="s">
        <v>409</v>
      </c>
      <c r="L101" t="b">
        <v>1</v>
      </c>
      <c r="M101" s="156" t="s">
        <v>554</v>
      </c>
      <c r="AP101" t="b">
        <v>1</v>
      </c>
    </row>
    <row r="102" spans="2:42" x14ac:dyDescent="0.35">
      <c r="B102">
        <v>3213</v>
      </c>
      <c r="D102" t="b">
        <v>1</v>
      </c>
      <c r="E102">
        <v>3213</v>
      </c>
      <c r="F102" t="s">
        <v>428</v>
      </c>
      <c r="G102" t="s">
        <v>429</v>
      </c>
      <c r="I102">
        <v>58</v>
      </c>
      <c r="J102" t="s">
        <v>309</v>
      </c>
      <c r="K102" t="s">
        <v>310</v>
      </c>
      <c r="L102" t="b">
        <v>0</v>
      </c>
      <c r="M102" s="156" t="s">
        <v>555</v>
      </c>
      <c r="N102" s="102" t="s">
        <v>354</v>
      </c>
      <c r="AP102" t="b">
        <v>0</v>
      </c>
    </row>
    <row r="103" spans="2:42" x14ac:dyDescent="0.35">
      <c r="B103">
        <v>41</v>
      </c>
      <c r="D103" t="b">
        <v>1</v>
      </c>
      <c r="E103">
        <v>41</v>
      </c>
      <c r="F103" t="s">
        <v>314</v>
      </c>
      <c r="G103" t="s">
        <v>268</v>
      </c>
      <c r="I103">
        <v>251</v>
      </c>
      <c r="J103" t="s">
        <v>329</v>
      </c>
      <c r="K103" t="s">
        <v>310</v>
      </c>
      <c r="L103" t="b">
        <v>0</v>
      </c>
      <c r="M103" s="156" t="s">
        <v>556</v>
      </c>
      <c r="N103" s="102" t="s">
        <v>352</v>
      </c>
      <c r="AP103" t="b">
        <v>0</v>
      </c>
    </row>
    <row r="104" spans="2:42" x14ac:dyDescent="0.35">
      <c r="B104">
        <v>104</v>
      </c>
      <c r="D104" t="b">
        <v>1</v>
      </c>
      <c r="E104">
        <v>104</v>
      </c>
      <c r="F104" t="s">
        <v>295</v>
      </c>
      <c r="G104" t="s">
        <v>313</v>
      </c>
      <c r="I104">
        <v>108</v>
      </c>
      <c r="J104" t="s">
        <v>380</v>
      </c>
      <c r="K104" t="s">
        <v>381</v>
      </c>
      <c r="L104" t="b">
        <v>0</v>
      </c>
      <c r="M104" s="156" t="s">
        <v>557</v>
      </c>
      <c r="N104" s="102" t="s">
        <v>351</v>
      </c>
      <c r="AP104" t="b">
        <v>0</v>
      </c>
    </row>
    <row r="105" spans="2:42" x14ac:dyDescent="0.35">
      <c r="B105">
        <v>257</v>
      </c>
      <c r="D105" t="b">
        <v>1</v>
      </c>
      <c r="E105">
        <v>257</v>
      </c>
      <c r="F105" t="s">
        <v>334</v>
      </c>
      <c r="G105" t="s">
        <v>328</v>
      </c>
      <c r="I105">
        <v>123</v>
      </c>
      <c r="J105" t="s">
        <v>263</v>
      </c>
      <c r="K105" t="s">
        <v>264</v>
      </c>
      <c r="L105" t="b">
        <v>0</v>
      </c>
      <c r="M105" s="156" t="s">
        <v>558</v>
      </c>
      <c r="N105" s="102" t="s">
        <v>354</v>
      </c>
      <c r="AP105" t="b">
        <v>0</v>
      </c>
    </row>
    <row r="106" spans="2:42" x14ac:dyDescent="0.35">
      <c r="B106">
        <v>3186</v>
      </c>
      <c r="D106" t="b">
        <v>1</v>
      </c>
      <c r="E106">
        <v>3186</v>
      </c>
      <c r="F106" t="s">
        <v>261</v>
      </c>
      <c r="G106" t="s">
        <v>262</v>
      </c>
      <c r="I106">
        <v>15</v>
      </c>
      <c r="J106" t="s">
        <v>217</v>
      </c>
      <c r="K106" t="s">
        <v>218</v>
      </c>
      <c r="L106" t="b">
        <v>0</v>
      </c>
      <c r="M106" s="156" t="s">
        <v>446</v>
      </c>
      <c r="N106" s="102" t="s">
        <v>354</v>
      </c>
      <c r="AP106" t="b">
        <v>0</v>
      </c>
    </row>
    <row r="107" spans="2:42" x14ac:dyDescent="0.35">
      <c r="B107">
        <v>3196</v>
      </c>
      <c r="D107" t="b">
        <v>1</v>
      </c>
      <c r="E107">
        <v>3196</v>
      </c>
      <c r="F107" t="s">
        <v>394</v>
      </c>
      <c r="G107" t="s">
        <v>395</v>
      </c>
      <c r="I107">
        <v>212</v>
      </c>
      <c r="J107" t="s">
        <v>312</v>
      </c>
      <c r="K107" t="s">
        <v>218</v>
      </c>
      <c r="L107" t="b">
        <v>0</v>
      </c>
      <c r="M107" s="156" t="s">
        <v>559</v>
      </c>
      <c r="N107" s="102" t="s">
        <v>354</v>
      </c>
      <c r="AP107" t="b">
        <v>0</v>
      </c>
    </row>
    <row r="108" spans="2:42" x14ac:dyDescent="0.35">
      <c r="B108">
        <v>112</v>
      </c>
      <c r="D108" t="b">
        <v>1</v>
      </c>
      <c r="E108">
        <v>112</v>
      </c>
      <c r="F108" t="s">
        <v>298</v>
      </c>
      <c r="G108" t="s">
        <v>299</v>
      </c>
      <c r="I108">
        <v>140</v>
      </c>
      <c r="J108" t="s">
        <v>272</v>
      </c>
      <c r="K108" t="s">
        <v>273</v>
      </c>
      <c r="L108" t="b">
        <v>0</v>
      </c>
      <c r="M108" s="156" t="s">
        <v>560</v>
      </c>
      <c r="N108" s="102" t="s">
        <v>352</v>
      </c>
      <c r="AP108" t="b">
        <v>0</v>
      </c>
    </row>
    <row r="109" spans="2:42" x14ac:dyDescent="0.35">
      <c r="B109">
        <v>107</v>
      </c>
      <c r="D109" t="b">
        <v>1</v>
      </c>
      <c r="E109">
        <v>107</v>
      </c>
      <c r="F109" t="s">
        <v>367</v>
      </c>
      <c r="G109" t="s">
        <v>256</v>
      </c>
      <c r="I109">
        <v>3212</v>
      </c>
      <c r="J109" t="s">
        <v>253</v>
      </c>
      <c r="K109" t="s">
        <v>427</v>
      </c>
      <c r="L109" t="b">
        <v>0</v>
      </c>
      <c r="M109" s="156" t="s">
        <v>561</v>
      </c>
      <c r="N109" s="102" t="s">
        <v>354</v>
      </c>
      <c r="AP109" t="b">
        <v>0</v>
      </c>
    </row>
    <row r="110" spans="2:42" x14ac:dyDescent="0.35">
      <c r="B110">
        <v>109</v>
      </c>
      <c r="D110" t="b">
        <v>1</v>
      </c>
      <c r="E110">
        <v>109</v>
      </c>
      <c r="F110" t="s">
        <v>227</v>
      </c>
      <c r="G110" t="s">
        <v>228</v>
      </c>
      <c r="I110">
        <v>3195</v>
      </c>
      <c r="J110" t="s">
        <v>390</v>
      </c>
      <c r="K110" t="s">
        <v>391</v>
      </c>
      <c r="L110" t="b">
        <v>1</v>
      </c>
      <c r="M110" s="156" t="s">
        <v>562</v>
      </c>
      <c r="AP110" t="b">
        <v>1</v>
      </c>
    </row>
    <row r="111" spans="2:42" x14ac:dyDescent="0.35">
      <c r="B111">
        <v>110</v>
      </c>
      <c r="D111" t="b">
        <v>1</v>
      </c>
      <c r="E111">
        <v>110</v>
      </c>
      <c r="F111" t="s">
        <v>282</v>
      </c>
      <c r="G111" t="s">
        <v>283</v>
      </c>
      <c r="I111">
        <v>1289</v>
      </c>
      <c r="J111" t="s">
        <v>316</v>
      </c>
      <c r="K111" t="s">
        <v>364</v>
      </c>
      <c r="L111" t="b">
        <v>0</v>
      </c>
      <c r="M111" s="156" t="s">
        <v>563</v>
      </c>
      <c r="N111" s="102" t="s">
        <v>354</v>
      </c>
      <c r="AP111" t="b">
        <v>0</v>
      </c>
    </row>
    <row r="112" spans="2:42" x14ac:dyDescent="0.35">
      <c r="B112">
        <v>78</v>
      </c>
      <c r="D112" t="b">
        <v>1</v>
      </c>
      <c r="E112">
        <v>78</v>
      </c>
      <c r="F112" t="s">
        <v>239</v>
      </c>
      <c r="G112" t="s">
        <v>454</v>
      </c>
      <c r="I112">
        <v>3217</v>
      </c>
      <c r="J112" t="s">
        <v>442</v>
      </c>
      <c r="K112" t="s">
        <v>443</v>
      </c>
      <c r="L112" t="b">
        <v>1</v>
      </c>
      <c r="M112" s="156" t="s">
        <v>564</v>
      </c>
      <c r="AP112" t="b">
        <v>1</v>
      </c>
    </row>
    <row r="113" spans="2:42" x14ac:dyDescent="0.35">
      <c r="B113">
        <v>100</v>
      </c>
      <c r="D113" t="b">
        <v>1</v>
      </c>
      <c r="E113">
        <v>100</v>
      </c>
      <c r="F113" t="s">
        <v>243</v>
      </c>
      <c r="G113" t="s">
        <v>244</v>
      </c>
      <c r="I113">
        <v>96</v>
      </c>
      <c r="J113" t="s">
        <v>224</v>
      </c>
      <c r="K113" t="s">
        <v>186</v>
      </c>
      <c r="L113" t="b">
        <v>1</v>
      </c>
      <c r="M113" s="156" t="s">
        <v>565</v>
      </c>
      <c r="N113" s="102" t="s">
        <v>346</v>
      </c>
      <c r="AP113" t="b">
        <v>1</v>
      </c>
    </row>
    <row r="114" spans="2:42" x14ac:dyDescent="0.35">
      <c r="B114">
        <v>67</v>
      </c>
      <c r="C114" t="s">
        <v>639</v>
      </c>
      <c r="D114" t="b">
        <v>1</v>
      </c>
      <c r="E114">
        <v>67</v>
      </c>
      <c r="F114" t="s">
        <v>332</v>
      </c>
      <c r="G114" t="s">
        <v>333</v>
      </c>
      <c r="I114">
        <v>185</v>
      </c>
      <c r="J114" t="s">
        <v>185</v>
      </c>
      <c r="K114" t="s">
        <v>186</v>
      </c>
      <c r="L114" t="b">
        <v>0</v>
      </c>
      <c r="M114" s="156" t="s">
        <v>566</v>
      </c>
      <c r="N114" s="102" t="s">
        <v>352</v>
      </c>
      <c r="AP114" t="b">
        <v>0</v>
      </c>
    </row>
    <row r="115" spans="2:42" x14ac:dyDescent="0.35">
      <c r="B115">
        <v>160</v>
      </c>
      <c r="D115" t="b">
        <v>1</v>
      </c>
      <c r="E115">
        <v>160</v>
      </c>
      <c r="F115" t="s">
        <v>183</v>
      </c>
      <c r="G115" t="s">
        <v>184</v>
      </c>
      <c r="I115">
        <v>113</v>
      </c>
      <c r="J115" t="s">
        <v>235</v>
      </c>
      <c r="K115" t="s">
        <v>307</v>
      </c>
      <c r="L115" t="b">
        <v>0</v>
      </c>
      <c r="M115" s="156" t="s">
        <v>567</v>
      </c>
      <c r="N115" s="102" t="s">
        <v>354</v>
      </c>
      <c r="AP115" t="b">
        <v>0</v>
      </c>
    </row>
    <row r="116" spans="2:42" x14ac:dyDescent="0.35">
      <c r="B116">
        <v>18</v>
      </c>
      <c r="D116" t="b">
        <v>1</v>
      </c>
      <c r="E116">
        <v>18</v>
      </c>
      <c r="F116" t="s">
        <v>193</v>
      </c>
      <c r="G116" t="s">
        <v>194</v>
      </c>
      <c r="I116">
        <v>3185</v>
      </c>
      <c r="J116" t="s">
        <v>358</v>
      </c>
      <c r="K116" t="s">
        <v>359</v>
      </c>
      <c r="L116" t="b">
        <v>0</v>
      </c>
      <c r="M116" s="156" t="s">
        <v>568</v>
      </c>
      <c r="N116" s="102" t="s">
        <v>354</v>
      </c>
      <c r="AP116" t="b">
        <v>0</v>
      </c>
    </row>
    <row r="117" spans="2:42" x14ac:dyDescent="0.35">
      <c r="B117">
        <v>75</v>
      </c>
      <c r="C117" t="s">
        <v>637</v>
      </c>
      <c r="D117" t="b">
        <v>1</v>
      </c>
      <c r="E117">
        <v>75</v>
      </c>
      <c r="F117" t="s">
        <v>304</v>
      </c>
      <c r="G117" t="s">
        <v>305</v>
      </c>
      <c r="I117">
        <v>69</v>
      </c>
      <c r="J117" t="s">
        <v>171</v>
      </c>
      <c r="K117" t="s">
        <v>223</v>
      </c>
      <c r="L117" t="b">
        <v>0</v>
      </c>
      <c r="M117" s="156" t="s">
        <v>569</v>
      </c>
      <c r="N117" s="102" t="s">
        <v>354</v>
      </c>
      <c r="AP117" t="b">
        <v>0</v>
      </c>
    </row>
    <row r="118" spans="2:42" x14ac:dyDescent="0.35">
      <c r="B118">
        <v>3216</v>
      </c>
      <c r="D118" t="b">
        <v>1</v>
      </c>
      <c r="E118">
        <v>3216</v>
      </c>
      <c r="F118" t="s">
        <v>444</v>
      </c>
      <c r="G118" t="s">
        <v>445</v>
      </c>
      <c r="I118">
        <v>3194</v>
      </c>
      <c r="J118" t="s">
        <v>329</v>
      </c>
      <c r="K118" t="s">
        <v>223</v>
      </c>
      <c r="L118" t="b">
        <v>0</v>
      </c>
      <c r="M118" s="156" t="s">
        <v>570</v>
      </c>
      <c r="N118" s="102" t="s">
        <v>351</v>
      </c>
      <c r="AP118" t="b">
        <v>0</v>
      </c>
    </row>
    <row r="119" spans="2:42" x14ac:dyDescent="0.35">
      <c r="B119">
        <v>60</v>
      </c>
      <c r="C119" t="s">
        <v>638</v>
      </c>
      <c r="D119" t="b">
        <v>1</v>
      </c>
      <c r="E119">
        <v>60</v>
      </c>
      <c r="F119" t="s">
        <v>255</v>
      </c>
      <c r="G119" t="s">
        <v>226</v>
      </c>
      <c r="I119">
        <v>132</v>
      </c>
      <c r="J119" t="s">
        <v>316</v>
      </c>
      <c r="K119" t="s">
        <v>317</v>
      </c>
      <c r="L119" t="b">
        <v>0</v>
      </c>
      <c r="M119" s="156" t="s">
        <v>571</v>
      </c>
      <c r="N119" s="102" t="s">
        <v>354</v>
      </c>
      <c r="AP119" t="b">
        <v>0</v>
      </c>
    </row>
    <row r="120" spans="2:42" x14ac:dyDescent="0.35">
      <c r="B120">
        <v>246</v>
      </c>
      <c r="C120" t="s">
        <v>638</v>
      </c>
      <c r="D120" t="b">
        <v>1</v>
      </c>
      <c r="E120">
        <v>246</v>
      </c>
      <c r="F120" t="s">
        <v>440</v>
      </c>
      <c r="G120" t="s">
        <v>441</v>
      </c>
      <c r="I120">
        <v>66</v>
      </c>
      <c r="J120" t="s">
        <v>160</v>
      </c>
      <c r="K120" t="s">
        <v>325</v>
      </c>
      <c r="L120" t="b">
        <v>0</v>
      </c>
      <c r="M120" s="156" t="s">
        <v>572</v>
      </c>
      <c r="N120" s="102" t="s">
        <v>354</v>
      </c>
      <c r="AP120" t="b">
        <v>0</v>
      </c>
    </row>
    <row r="121" spans="2:42" x14ac:dyDescent="0.35">
      <c r="B121">
        <v>7</v>
      </c>
      <c r="C121">
        <v>0</v>
      </c>
      <c r="D121" t="b">
        <v>1</v>
      </c>
      <c r="E121">
        <v>7</v>
      </c>
      <c r="F121" t="s">
        <v>235</v>
      </c>
      <c r="G121" t="s">
        <v>236</v>
      </c>
      <c r="I121">
        <v>3202</v>
      </c>
      <c r="J121" t="s">
        <v>285</v>
      </c>
      <c r="K121" t="s">
        <v>286</v>
      </c>
      <c r="L121" t="b">
        <v>1</v>
      </c>
      <c r="M121" s="156" t="s">
        <v>573</v>
      </c>
      <c r="AP121" t="b">
        <v>1</v>
      </c>
    </row>
    <row r="122" spans="2:42" x14ac:dyDescent="0.35">
      <c r="B122">
        <v>93</v>
      </c>
      <c r="C122" t="s">
        <v>638</v>
      </c>
      <c r="D122" t="b">
        <v>1</v>
      </c>
      <c r="E122">
        <v>93</v>
      </c>
      <c r="F122" t="s">
        <v>195</v>
      </c>
      <c r="G122" t="s">
        <v>196</v>
      </c>
      <c r="I122">
        <v>174</v>
      </c>
      <c r="J122" t="s">
        <v>197</v>
      </c>
      <c r="K122" t="s">
        <v>328</v>
      </c>
      <c r="L122" t="b">
        <v>0</v>
      </c>
      <c r="M122" s="156" t="s">
        <v>574</v>
      </c>
      <c r="N122" s="102" t="s">
        <v>354</v>
      </c>
      <c r="AP122" t="b">
        <v>0</v>
      </c>
    </row>
    <row r="123" spans="2:42" x14ac:dyDescent="0.35">
      <c r="B123">
        <v>1227</v>
      </c>
      <c r="C123" t="s">
        <v>638</v>
      </c>
      <c r="D123" t="b">
        <v>1</v>
      </c>
      <c r="E123">
        <v>1227</v>
      </c>
      <c r="F123" t="s">
        <v>321</v>
      </c>
      <c r="G123" t="s">
        <v>322</v>
      </c>
      <c r="I123">
        <v>257</v>
      </c>
      <c r="J123" t="s">
        <v>334</v>
      </c>
      <c r="K123" t="s">
        <v>328</v>
      </c>
      <c r="L123" t="b">
        <v>0</v>
      </c>
      <c r="M123" s="156" t="s">
        <v>575</v>
      </c>
      <c r="N123" s="102" t="s">
        <v>354</v>
      </c>
      <c r="AP123" t="b">
        <v>0</v>
      </c>
    </row>
    <row r="124" spans="2:42" x14ac:dyDescent="0.35">
      <c r="B124">
        <v>3208</v>
      </c>
      <c r="D124" t="b">
        <v>1</v>
      </c>
      <c r="E124">
        <v>3208</v>
      </c>
      <c r="F124" t="s">
        <v>187</v>
      </c>
      <c r="G124" t="s">
        <v>417</v>
      </c>
      <c r="I124">
        <v>263</v>
      </c>
      <c r="J124" t="s">
        <v>237</v>
      </c>
      <c r="K124" t="s">
        <v>238</v>
      </c>
      <c r="L124" t="b">
        <v>0</v>
      </c>
      <c r="M124" s="156" t="s">
        <v>576</v>
      </c>
      <c r="N124" s="102" t="s">
        <v>352</v>
      </c>
      <c r="AP124" t="b">
        <v>0</v>
      </c>
    </row>
    <row r="125" spans="2:42" x14ac:dyDescent="0.35">
      <c r="B125">
        <v>153</v>
      </c>
      <c r="D125" t="b">
        <v>1</v>
      </c>
      <c r="E125">
        <v>153</v>
      </c>
      <c r="F125" t="s">
        <v>174</v>
      </c>
      <c r="G125" t="s">
        <v>175</v>
      </c>
      <c r="I125">
        <v>1449</v>
      </c>
      <c r="J125" t="s">
        <v>405</v>
      </c>
      <c r="K125" t="s">
        <v>406</v>
      </c>
      <c r="L125" t="b">
        <v>0</v>
      </c>
      <c r="M125" s="156" t="s">
        <v>577</v>
      </c>
      <c r="N125" s="102" t="s">
        <v>354</v>
      </c>
      <c r="AP125" t="b">
        <v>0</v>
      </c>
    </row>
    <row r="126" spans="2:42" x14ac:dyDescent="0.35">
      <c r="B126">
        <v>223</v>
      </c>
      <c r="D126" t="b">
        <v>1</v>
      </c>
      <c r="E126">
        <v>223</v>
      </c>
      <c r="F126" t="s">
        <v>247</v>
      </c>
      <c r="G126" t="s">
        <v>232</v>
      </c>
      <c r="I126">
        <v>278</v>
      </c>
      <c r="J126" t="s">
        <v>260</v>
      </c>
      <c r="K126" t="s">
        <v>236</v>
      </c>
      <c r="L126" t="b">
        <v>1</v>
      </c>
      <c r="M126" s="156" t="s">
        <v>578</v>
      </c>
      <c r="AP126" t="b">
        <v>1</v>
      </c>
    </row>
    <row r="127" spans="2:42" x14ac:dyDescent="0.35">
      <c r="B127">
        <v>115</v>
      </c>
      <c r="D127" t="b">
        <v>1</v>
      </c>
      <c r="E127">
        <v>115</v>
      </c>
      <c r="F127" t="s">
        <v>288</v>
      </c>
      <c r="G127" t="s">
        <v>289</v>
      </c>
      <c r="I127">
        <v>31</v>
      </c>
      <c r="J127" t="s">
        <v>259</v>
      </c>
      <c r="K127" t="s">
        <v>236</v>
      </c>
      <c r="L127" t="b">
        <v>1</v>
      </c>
      <c r="M127" s="156" t="s">
        <v>579</v>
      </c>
      <c r="AP127" t="b">
        <v>1</v>
      </c>
    </row>
    <row r="128" spans="2:42" x14ac:dyDescent="0.35">
      <c r="B128">
        <v>29</v>
      </c>
      <c r="D128" t="b">
        <v>1</v>
      </c>
      <c r="E128">
        <v>29</v>
      </c>
      <c r="F128" t="s">
        <v>330</v>
      </c>
      <c r="G128" t="s">
        <v>331</v>
      </c>
      <c r="I128">
        <v>7</v>
      </c>
      <c r="J128" t="s">
        <v>235</v>
      </c>
      <c r="K128" t="s">
        <v>236</v>
      </c>
      <c r="L128" t="b">
        <v>0</v>
      </c>
      <c r="M128" s="156" t="s">
        <v>580</v>
      </c>
      <c r="N128" s="102" t="s">
        <v>352</v>
      </c>
      <c r="AP128" t="b">
        <v>0</v>
      </c>
    </row>
    <row r="129" spans="2:42" x14ac:dyDescent="0.35">
      <c r="B129">
        <v>120</v>
      </c>
      <c r="D129" t="b">
        <v>1</v>
      </c>
      <c r="E129">
        <v>120</v>
      </c>
      <c r="F129" t="s">
        <v>179</v>
      </c>
      <c r="G129" t="s">
        <v>180</v>
      </c>
      <c r="I129">
        <v>110</v>
      </c>
      <c r="J129" t="s">
        <v>282</v>
      </c>
      <c r="K129" t="s">
        <v>283</v>
      </c>
      <c r="L129" t="b">
        <v>0</v>
      </c>
      <c r="M129" s="156" t="s">
        <v>581</v>
      </c>
      <c r="N129" s="102" t="s">
        <v>351</v>
      </c>
      <c r="AP129" t="b">
        <v>0</v>
      </c>
    </row>
    <row r="130" spans="2:42" x14ac:dyDescent="0.35">
      <c r="B130">
        <v>270</v>
      </c>
      <c r="D130" t="b">
        <v>1</v>
      </c>
      <c r="E130">
        <v>270</v>
      </c>
      <c r="F130" t="s">
        <v>323</v>
      </c>
      <c r="G130" t="s">
        <v>324</v>
      </c>
      <c r="I130">
        <v>153</v>
      </c>
      <c r="J130" t="s">
        <v>174</v>
      </c>
      <c r="K130" t="s">
        <v>175</v>
      </c>
      <c r="L130" t="b">
        <v>0</v>
      </c>
      <c r="M130" s="156" t="s">
        <v>582</v>
      </c>
      <c r="N130" s="102" t="s">
        <v>352</v>
      </c>
      <c r="AP130" t="b">
        <v>0</v>
      </c>
    </row>
    <row r="131" spans="2:42" x14ac:dyDescent="0.35">
      <c r="B131">
        <v>149</v>
      </c>
      <c r="D131" t="b">
        <v>1</v>
      </c>
      <c r="E131">
        <v>149</v>
      </c>
      <c r="F131" t="s">
        <v>247</v>
      </c>
      <c r="G131" t="s">
        <v>216</v>
      </c>
      <c r="I131">
        <v>82</v>
      </c>
      <c r="J131" t="s">
        <v>195</v>
      </c>
      <c r="K131" t="s">
        <v>423</v>
      </c>
      <c r="L131" t="b">
        <v>0</v>
      </c>
      <c r="M131" s="156" t="s">
        <v>583</v>
      </c>
      <c r="N131" s="102" t="s">
        <v>354</v>
      </c>
      <c r="AP131" t="b">
        <v>0</v>
      </c>
    </row>
    <row r="132" spans="2:42" x14ac:dyDescent="0.35">
      <c r="B132">
        <v>58</v>
      </c>
      <c r="C132" t="s">
        <v>637</v>
      </c>
      <c r="D132" t="b">
        <v>1</v>
      </c>
      <c r="E132">
        <v>58</v>
      </c>
      <c r="F132" t="s">
        <v>309</v>
      </c>
      <c r="G132" t="s">
        <v>310</v>
      </c>
      <c r="I132">
        <v>180</v>
      </c>
      <c r="J132" t="s">
        <v>241</v>
      </c>
      <c r="K132" t="s">
        <v>242</v>
      </c>
      <c r="L132" t="b">
        <v>0</v>
      </c>
      <c r="M132" s="156" t="s">
        <v>584</v>
      </c>
      <c r="N132" s="102" t="s">
        <v>354</v>
      </c>
      <c r="AP132" t="b">
        <v>0</v>
      </c>
    </row>
    <row r="133" spans="2:42" x14ac:dyDescent="0.35">
      <c r="B133">
        <v>140</v>
      </c>
      <c r="D133" t="b">
        <v>1</v>
      </c>
      <c r="E133">
        <v>140</v>
      </c>
      <c r="F133" t="s">
        <v>272</v>
      </c>
      <c r="G133" t="s">
        <v>273</v>
      </c>
      <c r="I133">
        <v>1438</v>
      </c>
      <c r="J133" t="s">
        <v>378</v>
      </c>
      <c r="K133" t="s">
        <v>379</v>
      </c>
      <c r="L133" t="b">
        <v>0</v>
      </c>
      <c r="M133" s="156" t="s">
        <v>585</v>
      </c>
      <c r="N133" s="102" t="s">
        <v>352</v>
      </c>
      <c r="AP133" t="b">
        <v>0</v>
      </c>
    </row>
    <row r="134" spans="2:42" x14ac:dyDescent="0.35">
      <c r="B134">
        <v>287</v>
      </c>
      <c r="D134" t="b">
        <v>1</v>
      </c>
      <c r="E134">
        <v>287</v>
      </c>
      <c r="F134" t="s">
        <v>229</v>
      </c>
      <c r="G134" t="s">
        <v>230</v>
      </c>
      <c r="I134">
        <v>320</v>
      </c>
      <c r="J134" t="s">
        <v>452</v>
      </c>
      <c r="K134" t="s">
        <v>453</v>
      </c>
      <c r="L134" t="b">
        <v>1</v>
      </c>
      <c r="M134" s="156" t="s">
        <v>586</v>
      </c>
      <c r="AP134" t="b">
        <v>1</v>
      </c>
    </row>
    <row r="135" spans="2:42" x14ac:dyDescent="0.35">
      <c r="B135">
        <v>3195</v>
      </c>
      <c r="D135" t="b">
        <v>1</v>
      </c>
      <c r="E135">
        <v>3195</v>
      </c>
      <c r="F135" t="s">
        <v>390</v>
      </c>
      <c r="G135" t="s">
        <v>391</v>
      </c>
      <c r="I135">
        <v>9</v>
      </c>
      <c r="J135" t="s">
        <v>278</v>
      </c>
      <c r="K135" t="s">
        <v>389</v>
      </c>
      <c r="L135" t="b">
        <v>0</v>
      </c>
      <c r="M135" s="156" t="s">
        <v>587</v>
      </c>
      <c r="N135" s="102" t="s">
        <v>354</v>
      </c>
      <c r="AP135" t="b">
        <v>0</v>
      </c>
    </row>
    <row r="136" spans="2:42" x14ac:dyDescent="0.35">
      <c r="B136">
        <v>3198</v>
      </c>
      <c r="D136" t="b">
        <v>1</v>
      </c>
      <c r="E136">
        <v>3198</v>
      </c>
      <c r="F136" t="s">
        <v>396</v>
      </c>
      <c r="G136" t="s">
        <v>397</v>
      </c>
      <c r="I136">
        <v>126</v>
      </c>
      <c r="J136" t="s">
        <v>225</v>
      </c>
      <c r="K136" t="s">
        <v>226</v>
      </c>
      <c r="L136" t="b">
        <v>1</v>
      </c>
      <c r="M136" s="156" t="s">
        <v>588</v>
      </c>
      <c r="N136" s="102" t="s">
        <v>346</v>
      </c>
      <c r="AP136" t="b">
        <v>1</v>
      </c>
    </row>
    <row r="137" spans="2:42" x14ac:dyDescent="0.35">
      <c r="B137">
        <v>119</v>
      </c>
      <c r="D137" t="b">
        <v>1</v>
      </c>
      <c r="E137">
        <v>119</v>
      </c>
      <c r="F137" t="s">
        <v>255</v>
      </c>
      <c r="G137" t="s">
        <v>297</v>
      </c>
      <c r="I137">
        <v>60</v>
      </c>
      <c r="J137" t="s">
        <v>255</v>
      </c>
      <c r="K137" t="s">
        <v>226</v>
      </c>
      <c r="L137" t="b">
        <v>0</v>
      </c>
      <c r="M137" s="156" t="s">
        <v>589</v>
      </c>
      <c r="N137" s="102" t="s">
        <v>351</v>
      </c>
      <c r="AP137" t="b">
        <v>0</v>
      </c>
    </row>
    <row r="138" spans="2:42" x14ac:dyDescent="0.35">
      <c r="B138">
        <v>146</v>
      </c>
      <c r="D138" t="b">
        <v>1</v>
      </c>
      <c r="E138">
        <v>146</v>
      </c>
      <c r="F138" t="s">
        <v>233</v>
      </c>
      <c r="G138" t="s">
        <v>234</v>
      </c>
      <c r="I138">
        <v>3189</v>
      </c>
      <c r="J138" t="s">
        <v>197</v>
      </c>
      <c r="K138" t="s">
        <v>372</v>
      </c>
      <c r="L138" t="b">
        <v>0</v>
      </c>
      <c r="M138" s="156" t="s">
        <v>590</v>
      </c>
      <c r="N138" s="102" t="s">
        <v>352</v>
      </c>
      <c r="AP138" t="b">
        <v>0</v>
      </c>
    </row>
    <row r="139" spans="2:42" x14ac:dyDescent="0.35">
      <c r="B139">
        <v>3197</v>
      </c>
      <c r="D139" t="b">
        <v>1</v>
      </c>
      <c r="E139">
        <v>3197</v>
      </c>
      <c r="F139" t="s">
        <v>408</v>
      </c>
      <c r="G139" t="s">
        <v>409</v>
      </c>
      <c r="I139">
        <v>205</v>
      </c>
      <c r="J139" t="s">
        <v>302</v>
      </c>
      <c r="K139" t="s">
        <v>303</v>
      </c>
      <c r="L139" t="b">
        <v>0</v>
      </c>
      <c r="M139" s="156" t="s">
        <v>591</v>
      </c>
      <c r="N139" s="102" t="s">
        <v>354</v>
      </c>
      <c r="AP139" t="b">
        <v>0</v>
      </c>
    </row>
    <row r="140" spans="2:42" x14ac:dyDescent="0.35">
      <c r="B140">
        <v>36</v>
      </c>
      <c r="C140" t="s">
        <v>638</v>
      </c>
      <c r="D140" t="b">
        <v>1</v>
      </c>
      <c r="E140">
        <v>36</v>
      </c>
      <c r="F140" t="s">
        <v>257</v>
      </c>
      <c r="G140" t="s">
        <v>258</v>
      </c>
      <c r="I140">
        <v>146</v>
      </c>
      <c r="J140" t="s">
        <v>233</v>
      </c>
      <c r="K140" t="s">
        <v>234</v>
      </c>
      <c r="L140" t="b">
        <v>0</v>
      </c>
      <c r="M140" s="156" t="s">
        <v>592</v>
      </c>
      <c r="N140" s="102" t="s">
        <v>354</v>
      </c>
      <c r="AP140" t="b">
        <v>0</v>
      </c>
    </row>
    <row r="141" spans="2:42" x14ac:dyDescent="0.35">
      <c r="B141">
        <v>24</v>
      </c>
      <c r="D141" t="b">
        <v>1</v>
      </c>
      <c r="E141">
        <v>24</v>
      </c>
      <c r="F141" t="s">
        <v>193</v>
      </c>
      <c r="G141" t="s">
        <v>368</v>
      </c>
      <c r="I141">
        <v>188</v>
      </c>
      <c r="J141" t="s">
        <v>284</v>
      </c>
      <c r="K141" t="s">
        <v>234</v>
      </c>
      <c r="L141" t="b">
        <v>0</v>
      </c>
      <c r="M141" s="156" t="s">
        <v>593</v>
      </c>
      <c r="N141" s="102" t="s">
        <v>352</v>
      </c>
      <c r="AP141" t="b">
        <v>0</v>
      </c>
    </row>
    <row r="142" spans="2:42" x14ac:dyDescent="0.35">
      <c r="B142">
        <v>188</v>
      </c>
      <c r="D142" t="b">
        <v>1</v>
      </c>
      <c r="E142">
        <v>188</v>
      </c>
      <c r="F142" t="s">
        <v>284</v>
      </c>
      <c r="G142" t="s">
        <v>234</v>
      </c>
      <c r="I142">
        <v>189</v>
      </c>
      <c r="J142" t="s">
        <v>287</v>
      </c>
      <c r="K142" t="s">
        <v>234</v>
      </c>
      <c r="L142" t="b">
        <v>1</v>
      </c>
      <c r="M142" s="156" t="s">
        <v>594</v>
      </c>
      <c r="AP142" t="b">
        <v>1</v>
      </c>
    </row>
    <row r="143" spans="2:42" x14ac:dyDescent="0.35">
      <c r="B143">
        <v>52</v>
      </c>
      <c r="D143" t="b">
        <v>1</v>
      </c>
      <c r="E143">
        <v>52</v>
      </c>
      <c r="F143" t="s">
        <v>279</v>
      </c>
      <c r="G143" t="s">
        <v>178</v>
      </c>
      <c r="I143">
        <v>187</v>
      </c>
      <c r="J143" t="s">
        <v>167</v>
      </c>
      <c r="K143" t="s">
        <v>168</v>
      </c>
      <c r="L143" t="b">
        <v>0</v>
      </c>
      <c r="M143" s="156" t="s">
        <v>595</v>
      </c>
      <c r="N143" s="102" t="s">
        <v>351</v>
      </c>
      <c r="AP143" t="b">
        <v>0</v>
      </c>
    </row>
    <row r="144" spans="2:42" x14ac:dyDescent="0.35">
      <c r="B144">
        <v>185</v>
      </c>
      <c r="D144" t="b">
        <v>1</v>
      </c>
      <c r="E144">
        <v>185</v>
      </c>
      <c r="F144" t="s">
        <v>185</v>
      </c>
      <c r="G144" t="s">
        <v>186</v>
      </c>
      <c r="I144">
        <v>72</v>
      </c>
      <c r="J144" t="s">
        <v>171</v>
      </c>
      <c r="K144" t="s">
        <v>168</v>
      </c>
      <c r="L144" t="b">
        <v>0</v>
      </c>
      <c r="M144" s="156" t="s">
        <v>596</v>
      </c>
      <c r="N144" s="102" t="s">
        <v>354</v>
      </c>
      <c r="AP144" t="b">
        <v>0</v>
      </c>
    </row>
    <row r="145" spans="2:42" x14ac:dyDescent="0.35">
      <c r="B145">
        <v>123</v>
      </c>
      <c r="D145" t="b">
        <v>1</v>
      </c>
      <c r="E145">
        <v>123</v>
      </c>
      <c r="F145" t="s">
        <v>263</v>
      </c>
      <c r="G145" t="s">
        <v>264</v>
      </c>
      <c r="I145">
        <v>3207</v>
      </c>
      <c r="J145" t="s">
        <v>412</v>
      </c>
      <c r="K145" t="s">
        <v>265</v>
      </c>
      <c r="L145" t="b">
        <v>0</v>
      </c>
      <c r="M145" s="156" t="s">
        <v>597</v>
      </c>
      <c r="N145" s="102" t="s">
        <v>354</v>
      </c>
      <c r="AP145" t="b">
        <v>0</v>
      </c>
    </row>
    <row r="146" spans="2:42" x14ac:dyDescent="0.35">
      <c r="B146">
        <v>108</v>
      </c>
      <c r="D146" t="b">
        <v>1</v>
      </c>
      <c r="E146">
        <v>108</v>
      </c>
      <c r="F146" t="s">
        <v>380</v>
      </c>
      <c r="G146" t="s">
        <v>381</v>
      </c>
      <c r="I146">
        <v>100</v>
      </c>
      <c r="J146" t="s">
        <v>243</v>
      </c>
      <c r="K146" t="s">
        <v>244</v>
      </c>
      <c r="L146" t="b">
        <v>0</v>
      </c>
      <c r="M146" s="156" t="s">
        <v>598</v>
      </c>
      <c r="N146" s="102" t="s">
        <v>354</v>
      </c>
      <c r="AP146" t="b">
        <v>0</v>
      </c>
    </row>
    <row r="147" spans="2:42" x14ac:dyDescent="0.35">
      <c r="B147">
        <v>62</v>
      </c>
      <c r="D147" t="b">
        <v>1</v>
      </c>
      <c r="E147">
        <v>62</v>
      </c>
      <c r="F147" t="s">
        <v>215</v>
      </c>
      <c r="G147" t="s">
        <v>216</v>
      </c>
      <c r="I147">
        <v>104</v>
      </c>
      <c r="J147" t="s">
        <v>295</v>
      </c>
      <c r="K147" t="s">
        <v>313</v>
      </c>
      <c r="L147" t="b">
        <v>0</v>
      </c>
      <c r="M147" s="156" t="s">
        <v>599</v>
      </c>
      <c r="N147" s="102" t="s">
        <v>352</v>
      </c>
      <c r="AP147" t="b">
        <v>0</v>
      </c>
    </row>
    <row r="148" spans="2:42" x14ac:dyDescent="0.35">
      <c r="B148">
        <v>89</v>
      </c>
      <c r="D148" t="b">
        <v>1</v>
      </c>
      <c r="E148">
        <v>89</v>
      </c>
      <c r="F148" t="s">
        <v>169</v>
      </c>
      <c r="G148" t="s">
        <v>170</v>
      </c>
      <c r="I148">
        <v>1480</v>
      </c>
      <c r="J148" t="s">
        <v>165</v>
      </c>
      <c r="K148" t="s">
        <v>318</v>
      </c>
      <c r="L148" t="b">
        <v>0</v>
      </c>
      <c r="M148" s="156" t="s">
        <v>600</v>
      </c>
      <c r="N148" s="102" t="s">
        <v>352</v>
      </c>
      <c r="AP148" t="b">
        <v>0</v>
      </c>
    </row>
    <row r="149" spans="2:42" x14ac:dyDescent="0.35">
      <c r="B149">
        <v>77</v>
      </c>
      <c r="D149" t="b">
        <v>1</v>
      </c>
      <c r="E149">
        <v>77</v>
      </c>
      <c r="F149" t="s">
        <v>306</v>
      </c>
      <c r="G149" t="s">
        <v>297</v>
      </c>
      <c r="I149">
        <v>215</v>
      </c>
      <c r="J149" t="s">
        <v>208</v>
      </c>
      <c r="K149" t="s">
        <v>209</v>
      </c>
      <c r="L149" t="b">
        <v>1</v>
      </c>
      <c r="M149" s="156" t="s">
        <v>601</v>
      </c>
      <c r="N149" s="102" t="s">
        <v>346</v>
      </c>
      <c r="AP149" t="b">
        <v>1</v>
      </c>
    </row>
    <row r="150" spans="2:42" x14ac:dyDescent="0.35">
      <c r="B150">
        <v>3193</v>
      </c>
      <c r="C150" t="s">
        <v>638</v>
      </c>
      <c r="D150" t="b">
        <v>1</v>
      </c>
      <c r="E150">
        <v>3193</v>
      </c>
      <c r="F150" t="s">
        <v>385</v>
      </c>
      <c r="G150" t="s">
        <v>252</v>
      </c>
      <c r="I150">
        <v>105</v>
      </c>
      <c r="J150" t="s">
        <v>255</v>
      </c>
      <c r="K150" t="s">
        <v>269</v>
      </c>
      <c r="L150" t="b">
        <v>0</v>
      </c>
      <c r="M150" s="156" t="s">
        <v>602</v>
      </c>
      <c r="N150" s="102" t="s">
        <v>352</v>
      </c>
      <c r="AP150" t="b">
        <v>0</v>
      </c>
    </row>
    <row r="151" spans="2:42" x14ac:dyDescent="0.35">
      <c r="B151">
        <v>3184</v>
      </c>
      <c r="D151" t="b">
        <v>1</v>
      </c>
      <c r="E151">
        <v>3184</v>
      </c>
      <c r="F151" t="s">
        <v>399</v>
      </c>
      <c r="G151" t="s">
        <v>161</v>
      </c>
      <c r="I151">
        <v>17</v>
      </c>
      <c r="J151" t="s">
        <v>319</v>
      </c>
      <c r="K151" t="s">
        <v>320</v>
      </c>
      <c r="L151" t="b">
        <v>1</v>
      </c>
      <c r="M151" s="156" t="s">
        <v>603</v>
      </c>
      <c r="N151" s="102" t="s">
        <v>346</v>
      </c>
      <c r="AP151" t="b">
        <v>1</v>
      </c>
    </row>
    <row r="152" spans="2:42" x14ac:dyDescent="0.35">
      <c r="B152">
        <v>251</v>
      </c>
      <c r="D152" t="b">
        <v>1</v>
      </c>
      <c r="E152">
        <v>251</v>
      </c>
      <c r="F152" t="s">
        <v>329</v>
      </c>
      <c r="G152" t="s">
        <v>310</v>
      </c>
      <c r="I152">
        <v>121</v>
      </c>
      <c r="J152" t="s">
        <v>195</v>
      </c>
      <c r="K152" t="s">
        <v>245</v>
      </c>
      <c r="L152" t="b">
        <v>0</v>
      </c>
      <c r="M152" s="156" t="s">
        <v>604</v>
      </c>
      <c r="N152" s="102" t="s">
        <v>352</v>
      </c>
      <c r="AP152" t="b">
        <v>0</v>
      </c>
    </row>
    <row r="153" spans="2:42" x14ac:dyDescent="0.35">
      <c r="B153">
        <v>3192</v>
      </c>
      <c r="D153" t="b">
        <v>1</v>
      </c>
      <c r="E153">
        <v>3192</v>
      </c>
      <c r="F153" t="s">
        <v>377</v>
      </c>
      <c r="G153" t="s">
        <v>375</v>
      </c>
      <c r="I153">
        <v>122</v>
      </c>
      <c r="J153" t="s">
        <v>246</v>
      </c>
      <c r="K153" t="s">
        <v>245</v>
      </c>
      <c r="L153" t="b">
        <v>1</v>
      </c>
      <c r="M153" s="156" t="s">
        <v>605</v>
      </c>
      <c r="N153" s="102" t="s">
        <v>346</v>
      </c>
      <c r="AP153" t="b">
        <v>1</v>
      </c>
    </row>
    <row r="154" spans="2:42" x14ac:dyDescent="0.35">
      <c r="B154">
        <v>3211</v>
      </c>
      <c r="D154" t="b">
        <v>1</v>
      </c>
      <c r="E154">
        <v>3211</v>
      </c>
      <c r="F154" t="s">
        <v>392</v>
      </c>
      <c r="G154" t="s">
        <v>424</v>
      </c>
      <c r="I154">
        <v>125</v>
      </c>
      <c r="J154" t="s">
        <v>160</v>
      </c>
      <c r="K154" t="s">
        <v>219</v>
      </c>
      <c r="L154" t="b">
        <v>0</v>
      </c>
      <c r="M154" s="156" t="s">
        <v>606</v>
      </c>
      <c r="N154" s="102" t="s">
        <v>351</v>
      </c>
      <c r="AP154" t="b">
        <v>0</v>
      </c>
    </row>
    <row r="155" spans="2:42" x14ac:dyDescent="0.35">
      <c r="B155">
        <v>3209</v>
      </c>
      <c r="D155" t="b">
        <v>1</v>
      </c>
      <c r="E155">
        <v>3209</v>
      </c>
      <c r="F155" t="s">
        <v>413</v>
      </c>
      <c r="G155" t="s">
        <v>414</v>
      </c>
      <c r="I155">
        <v>3209</v>
      </c>
      <c r="J155" t="s">
        <v>413</v>
      </c>
      <c r="K155" t="s">
        <v>414</v>
      </c>
      <c r="L155" t="b">
        <v>1</v>
      </c>
      <c r="M155" s="156" t="s">
        <v>607</v>
      </c>
      <c r="N155" s="102" t="s">
        <v>346</v>
      </c>
      <c r="AP155" t="b">
        <v>1</v>
      </c>
    </row>
    <row r="156" spans="2:42" x14ac:dyDescent="0.35">
      <c r="B156">
        <v>318</v>
      </c>
      <c r="D156" t="b">
        <v>1</v>
      </c>
      <c r="E156">
        <v>318</v>
      </c>
      <c r="F156" t="s">
        <v>439</v>
      </c>
      <c r="G156" t="s">
        <v>449</v>
      </c>
      <c r="I156">
        <v>124</v>
      </c>
      <c r="J156" t="s">
        <v>210</v>
      </c>
      <c r="K156" t="s">
        <v>211</v>
      </c>
      <c r="L156" t="b">
        <v>0</v>
      </c>
      <c r="M156" s="156" t="s">
        <v>608</v>
      </c>
      <c r="N156" s="102" t="s">
        <v>352</v>
      </c>
      <c r="AP156" t="b">
        <v>0</v>
      </c>
    </row>
    <row r="157" spans="2:42" x14ac:dyDescent="0.35">
      <c r="B157">
        <v>3217</v>
      </c>
      <c r="D157" t="b">
        <v>1</v>
      </c>
      <c r="E157">
        <v>3217</v>
      </c>
      <c r="F157" t="s">
        <v>442</v>
      </c>
      <c r="G157" t="s">
        <v>443</v>
      </c>
      <c r="I157">
        <v>3211</v>
      </c>
      <c r="J157" t="s">
        <v>392</v>
      </c>
      <c r="K157" t="s">
        <v>424</v>
      </c>
      <c r="L157" t="b">
        <v>1</v>
      </c>
      <c r="M157" s="156" t="s">
        <v>609</v>
      </c>
      <c r="N157" s="102" t="s">
        <v>346</v>
      </c>
      <c r="AP157" t="b">
        <v>1</v>
      </c>
    </row>
    <row r="158" spans="2:42" x14ac:dyDescent="0.35">
      <c r="B158">
        <v>3199</v>
      </c>
      <c r="D158" t="b">
        <v>1</v>
      </c>
      <c r="E158">
        <v>3199</v>
      </c>
      <c r="F158" t="s">
        <v>398</v>
      </c>
      <c r="G158" t="s">
        <v>173</v>
      </c>
      <c r="I158">
        <v>273</v>
      </c>
      <c r="J158" t="s">
        <v>189</v>
      </c>
      <c r="K158" t="s">
        <v>190</v>
      </c>
      <c r="L158" t="b">
        <v>0</v>
      </c>
      <c r="M158" s="156" t="s">
        <v>610</v>
      </c>
      <c r="N158" s="102" t="s">
        <v>354</v>
      </c>
      <c r="AP158" t="b">
        <v>0</v>
      </c>
    </row>
    <row r="159" spans="2:42" x14ac:dyDescent="0.35">
      <c r="B159">
        <v>26</v>
      </c>
      <c r="D159" t="b">
        <v>1</v>
      </c>
      <c r="E159">
        <v>26</v>
      </c>
      <c r="F159" t="s">
        <v>177</v>
      </c>
      <c r="G159" t="s">
        <v>178</v>
      </c>
      <c r="I159">
        <v>93</v>
      </c>
      <c r="J159" t="s">
        <v>195</v>
      </c>
      <c r="K159" t="s">
        <v>196</v>
      </c>
      <c r="L159" t="b">
        <v>1</v>
      </c>
      <c r="M159" s="156" t="s">
        <v>611</v>
      </c>
      <c r="N159" s="102" t="s">
        <v>346</v>
      </c>
      <c r="AP159" t="b">
        <v>1</v>
      </c>
    </row>
    <row r="160" spans="2:42" x14ac:dyDescent="0.35">
      <c r="B160">
        <v>1490</v>
      </c>
      <c r="D160" t="b">
        <v>1</v>
      </c>
      <c r="E160">
        <v>1490</v>
      </c>
      <c r="F160" t="s">
        <v>255</v>
      </c>
      <c r="G160" t="s">
        <v>375</v>
      </c>
      <c r="I160">
        <v>1227</v>
      </c>
      <c r="J160" t="s">
        <v>321</v>
      </c>
      <c r="K160" t="s">
        <v>322</v>
      </c>
      <c r="L160" t="b">
        <v>0</v>
      </c>
      <c r="M160" s="156" t="s">
        <v>612</v>
      </c>
      <c r="N160" s="102" t="s">
        <v>354</v>
      </c>
      <c r="AP160" t="b">
        <v>0</v>
      </c>
    </row>
    <row r="161" spans="2:42" x14ac:dyDescent="0.35">
      <c r="B161">
        <v>3202</v>
      </c>
      <c r="D161" t="b">
        <v>1</v>
      </c>
      <c r="E161">
        <v>3202</v>
      </c>
      <c r="F161" t="s">
        <v>285</v>
      </c>
      <c r="G161" t="s">
        <v>286</v>
      </c>
      <c r="I161">
        <v>53</v>
      </c>
      <c r="J161" t="s">
        <v>253</v>
      </c>
      <c r="K161" t="s">
        <v>254</v>
      </c>
      <c r="L161" t="b">
        <v>0</v>
      </c>
      <c r="M161" s="156" t="s">
        <v>613</v>
      </c>
      <c r="N161" s="102" t="s">
        <v>354</v>
      </c>
      <c r="AP161" t="b">
        <v>0</v>
      </c>
    </row>
    <row r="162" spans="2:42" x14ac:dyDescent="0.35">
      <c r="B162">
        <v>3187</v>
      </c>
      <c r="D162" t="b">
        <v>1</v>
      </c>
      <c r="E162">
        <v>3187</v>
      </c>
      <c r="F162" t="s">
        <v>432</v>
      </c>
      <c r="G162" t="s">
        <v>433</v>
      </c>
      <c r="I162">
        <v>27</v>
      </c>
      <c r="J162" t="s">
        <v>160</v>
      </c>
      <c r="K162" t="s">
        <v>194</v>
      </c>
      <c r="L162" t="b">
        <v>0</v>
      </c>
      <c r="M162" s="156" t="s">
        <v>614</v>
      </c>
      <c r="N162" s="102" t="s">
        <v>354</v>
      </c>
      <c r="AP162" t="b">
        <v>0</v>
      </c>
    </row>
    <row r="163" spans="2:42" x14ac:dyDescent="0.35">
      <c r="B163">
        <v>215</v>
      </c>
      <c r="D163" t="b">
        <v>1</v>
      </c>
      <c r="E163">
        <v>215</v>
      </c>
      <c r="F163" t="s">
        <v>208</v>
      </c>
      <c r="G163" t="s">
        <v>209</v>
      </c>
      <c r="I163">
        <v>18</v>
      </c>
      <c r="J163" t="s">
        <v>193</v>
      </c>
      <c r="K163" t="s">
        <v>194</v>
      </c>
      <c r="L163" t="b">
        <v>0</v>
      </c>
      <c r="M163" s="156" t="s">
        <v>615</v>
      </c>
      <c r="N163" s="102" t="s">
        <v>354</v>
      </c>
      <c r="AP163" t="b">
        <v>0</v>
      </c>
    </row>
    <row r="164" spans="2:42" x14ac:dyDescent="0.35">
      <c r="B164">
        <v>189</v>
      </c>
      <c r="D164" t="b">
        <v>1</v>
      </c>
      <c r="E164">
        <v>189</v>
      </c>
      <c r="F164" t="s">
        <v>287</v>
      </c>
      <c r="G164" t="s">
        <v>234</v>
      </c>
      <c r="I164">
        <v>152</v>
      </c>
      <c r="J164" t="s">
        <v>165</v>
      </c>
      <c r="K164" t="s">
        <v>214</v>
      </c>
      <c r="L164" t="b">
        <v>0</v>
      </c>
      <c r="M164" s="156" t="s">
        <v>616</v>
      </c>
      <c r="N164" s="102" t="s">
        <v>352</v>
      </c>
      <c r="AP164" t="b">
        <v>0</v>
      </c>
    </row>
    <row r="165" spans="2:42" x14ac:dyDescent="0.35">
      <c r="B165">
        <v>3204</v>
      </c>
      <c r="D165" t="b">
        <v>1</v>
      </c>
      <c r="E165">
        <v>3204</v>
      </c>
      <c r="F165" t="s">
        <v>418</v>
      </c>
      <c r="G165" t="s">
        <v>419</v>
      </c>
      <c r="I165">
        <v>149</v>
      </c>
      <c r="J165" t="s">
        <v>247</v>
      </c>
      <c r="K165" t="s">
        <v>216</v>
      </c>
      <c r="L165" t="b">
        <v>0</v>
      </c>
      <c r="M165" s="156" t="s">
        <v>617</v>
      </c>
      <c r="N165" s="102" t="s">
        <v>354</v>
      </c>
      <c r="AP165" t="b">
        <v>0</v>
      </c>
    </row>
    <row r="166" spans="2:42" x14ac:dyDescent="0.35">
      <c r="B166">
        <v>283</v>
      </c>
      <c r="D166" t="b">
        <v>1</v>
      </c>
      <c r="E166">
        <v>283</v>
      </c>
      <c r="F166" t="s">
        <v>212</v>
      </c>
      <c r="G166" t="s">
        <v>213</v>
      </c>
      <c r="I166">
        <v>62</v>
      </c>
      <c r="J166" t="s">
        <v>215</v>
      </c>
      <c r="K166" t="s">
        <v>216</v>
      </c>
      <c r="L166" t="b">
        <v>1</v>
      </c>
      <c r="M166" s="156" t="s">
        <v>618</v>
      </c>
      <c r="N166" s="102" t="s">
        <v>346</v>
      </c>
      <c r="AP166" t="b">
        <v>1</v>
      </c>
    </row>
    <row r="167" spans="2:42" x14ac:dyDescent="0.35">
      <c r="B167">
        <v>3205</v>
      </c>
      <c r="D167" t="b">
        <v>1</v>
      </c>
      <c r="E167">
        <v>3205</v>
      </c>
      <c r="F167" t="s">
        <v>434</v>
      </c>
      <c r="G167" t="s">
        <v>284</v>
      </c>
      <c r="I167">
        <v>13</v>
      </c>
      <c r="J167" t="s">
        <v>374</v>
      </c>
      <c r="K167" t="s">
        <v>296</v>
      </c>
      <c r="L167" t="b">
        <v>0</v>
      </c>
      <c r="M167" s="156" t="s">
        <v>619</v>
      </c>
      <c r="N167" s="102" t="s">
        <v>351</v>
      </c>
      <c r="AP167" t="b">
        <v>0</v>
      </c>
    </row>
    <row r="168" spans="2:42" x14ac:dyDescent="0.35">
      <c r="B168">
        <v>3194</v>
      </c>
      <c r="D168" t="b">
        <v>1</v>
      </c>
      <c r="E168">
        <v>3194</v>
      </c>
      <c r="F168" t="s">
        <v>329</v>
      </c>
      <c r="G168" t="s">
        <v>223</v>
      </c>
      <c r="I168">
        <v>85</v>
      </c>
      <c r="J168" t="s">
        <v>295</v>
      </c>
      <c r="K168" t="s">
        <v>296</v>
      </c>
      <c r="L168" t="b">
        <v>1</v>
      </c>
      <c r="M168" s="156" t="s">
        <v>620</v>
      </c>
      <c r="AP168" t="b">
        <v>1</v>
      </c>
    </row>
    <row r="169" spans="2:42" x14ac:dyDescent="0.35">
      <c r="B169">
        <v>320</v>
      </c>
      <c r="D169" t="b">
        <v>1</v>
      </c>
      <c r="E169">
        <v>320</v>
      </c>
      <c r="F169" t="s">
        <v>452</v>
      </c>
      <c r="G169" t="s">
        <v>453</v>
      </c>
      <c r="I169">
        <v>1335</v>
      </c>
      <c r="J169" t="s">
        <v>376</v>
      </c>
      <c r="K169" t="s">
        <v>296</v>
      </c>
      <c r="L169" t="b">
        <v>0</v>
      </c>
      <c r="M169" s="156" t="s">
        <v>621</v>
      </c>
      <c r="N169" s="102" t="s">
        <v>354</v>
      </c>
      <c r="AP169" t="b">
        <v>0</v>
      </c>
    </row>
    <row r="170" spans="2:42" x14ac:dyDescent="0.35">
      <c r="B170">
        <v>319</v>
      </c>
      <c r="D170" t="b">
        <v>1</v>
      </c>
      <c r="E170">
        <v>319</v>
      </c>
      <c r="F170" t="s">
        <v>450</v>
      </c>
      <c r="G170" t="s">
        <v>451</v>
      </c>
      <c r="I170">
        <v>291</v>
      </c>
      <c r="J170" t="s">
        <v>366</v>
      </c>
      <c r="K170" t="s">
        <v>296</v>
      </c>
      <c r="L170" t="b">
        <v>0</v>
      </c>
      <c r="M170" s="156" t="s">
        <v>622</v>
      </c>
      <c r="N170" s="102" t="s">
        <v>354</v>
      </c>
      <c r="AP170" t="b">
        <v>0</v>
      </c>
    </row>
    <row r="171" spans="2:42" x14ac:dyDescent="0.35">
      <c r="M171" s="156"/>
    </row>
    <row r="172" spans="2:42" x14ac:dyDescent="0.35">
      <c r="M172" s="156"/>
    </row>
    <row r="173" spans="2:42" x14ac:dyDescent="0.35">
      <c r="M173" s="156"/>
    </row>
    <row r="174" spans="2:42" x14ac:dyDescent="0.35">
      <c r="M174" s="156"/>
    </row>
    <row r="175" spans="2:42" x14ac:dyDescent="0.35">
      <c r="M175" s="157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5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15</v>
      </c>
    </row>
    <row r="4" spans="1:23" x14ac:dyDescent="0.35">
      <c r="A4" t="s">
        <v>110</v>
      </c>
      <c r="C4" t="s">
        <v>29</v>
      </c>
      <c r="E4" s="106"/>
      <c r="F4" s="107" t="s">
        <v>340</v>
      </c>
      <c r="G4" s="107" t="s">
        <v>344</v>
      </c>
      <c r="H4" s="107" t="s">
        <v>348</v>
      </c>
      <c r="I4" s="107" t="s">
        <v>347</v>
      </c>
      <c r="J4" s="107" t="s">
        <v>349</v>
      </c>
      <c r="K4" s="107" t="s">
        <v>343</v>
      </c>
      <c r="L4" s="107" t="s">
        <v>356</v>
      </c>
      <c r="M4" s="107" t="s">
        <v>346</v>
      </c>
      <c r="N4" s="107" t="s">
        <v>357</v>
      </c>
      <c r="O4" s="107" t="s">
        <v>352</v>
      </c>
      <c r="P4" s="107" t="s">
        <v>354</v>
      </c>
      <c r="Q4" s="107" t="s">
        <v>355</v>
      </c>
      <c r="R4" s="107" t="s">
        <v>341</v>
      </c>
      <c r="S4" s="107" t="s">
        <v>350</v>
      </c>
      <c r="T4" s="107" t="s">
        <v>353</v>
      </c>
      <c r="U4" s="107" t="s">
        <v>345</v>
      </c>
      <c r="V4" s="107" t="s">
        <v>351</v>
      </c>
      <c r="W4" s="108" t="s">
        <v>342</v>
      </c>
    </row>
    <row r="5" spans="1:23" ht="16.5" customHeight="1" x14ac:dyDescent="0.35">
      <c r="A5" t="b">
        <v>0</v>
      </c>
      <c r="B5">
        <v>1</v>
      </c>
      <c r="C5" t="b">
        <v>0</v>
      </c>
      <c r="E5" s="162" t="s">
        <v>457</v>
      </c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>
        <v>15</v>
      </c>
      <c r="W5" s="164"/>
    </row>
    <row r="6" spans="1:23" ht="17.25" customHeight="1" x14ac:dyDescent="0.35">
      <c r="A6" t="b">
        <v>1</v>
      </c>
      <c r="B6">
        <v>2</v>
      </c>
      <c r="C6" t="b">
        <v>0</v>
      </c>
      <c r="E6" s="154" t="s">
        <v>458</v>
      </c>
      <c r="M6" s="105">
        <v>15</v>
      </c>
      <c r="W6" s="109"/>
    </row>
    <row r="7" spans="1:23" x14ac:dyDescent="0.35">
      <c r="A7" t="b">
        <v>1</v>
      </c>
      <c r="B7">
        <v>3</v>
      </c>
      <c r="C7" t="b">
        <v>1</v>
      </c>
      <c r="E7" s="154" t="s">
        <v>459</v>
      </c>
      <c r="W7" s="109"/>
    </row>
    <row r="8" spans="1:23" x14ac:dyDescent="0.35">
      <c r="A8" t="b">
        <v>1</v>
      </c>
      <c r="B8">
        <v>4</v>
      </c>
      <c r="C8" t="b">
        <v>1</v>
      </c>
      <c r="E8" s="154" t="s">
        <v>460</v>
      </c>
      <c r="M8" s="105">
        <v>15</v>
      </c>
      <c r="W8" s="109"/>
    </row>
    <row r="9" spans="1:23" x14ac:dyDescent="0.35">
      <c r="A9" t="b">
        <v>1</v>
      </c>
      <c r="B9">
        <v>5</v>
      </c>
      <c r="C9" t="b">
        <v>1</v>
      </c>
      <c r="E9" s="154" t="s">
        <v>461</v>
      </c>
      <c r="M9" s="105">
        <v>15</v>
      </c>
      <c r="W9" s="109"/>
    </row>
    <row r="10" spans="1:23" collapsed="1" x14ac:dyDescent="0.35">
      <c r="A10" t="b">
        <v>1</v>
      </c>
      <c r="B10">
        <v>6</v>
      </c>
      <c r="C10" t="b">
        <v>0</v>
      </c>
      <c r="E10" s="154" t="s">
        <v>462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463</v>
      </c>
      <c r="P11" s="105">
        <v>15</v>
      </c>
      <c r="W11" s="109"/>
    </row>
    <row r="12" spans="1:23" x14ac:dyDescent="0.35">
      <c r="A12" t="b">
        <v>1</v>
      </c>
      <c r="B12">
        <v>8</v>
      </c>
      <c r="C12" t="b">
        <v>0</v>
      </c>
      <c r="E12" s="154" t="s">
        <v>464</v>
      </c>
      <c r="M12" s="105">
        <v>15</v>
      </c>
      <c r="W12" s="109"/>
    </row>
    <row r="13" spans="1:23" x14ac:dyDescent="0.35">
      <c r="A13" t="b">
        <v>0</v>
      </c>
      <c r="B13">
        <v>9</v>
      </c>
      <c r="C13" t="b">
        <v>1</v>
      </c>
      <c r="E13" s="154" t="s">
        <v>465</v>
      </c>
      <c r="P13" s="105">
        <v>15</v>
      </c>
      <c r="W13" s="109"/>
    </row>
    <row r="14" spans="1:23" x14ac:dyDescent="0.35">
      <c r="A14" t="b">
        <v>0</v>
      </c>
      <c r="B14">
        <v>10</v>
      </c>
      <c r="C14" t="b">
        <v>1</v>
      </c>
      <c r="E14" s="154" t="s">
        <v>466</v>
      </c>
      <c r="O14" s="105">
        <v>15</v>
      </c>
      <c r="W14" s="109"/>
    </row>
    <row r="15" spans="1:23" collapsed="1" x14ac:dyDescent="0.35">
      <c r="A15" t="b">
        <v>0</v>
      </c>
      <c r="B15">
        <v>11</v>
      </c>
      <c r="C15" t="b">
        <v>1</v>
      </c>
      <c r="E15" s="154" t="s">
        <v>467</v>
      </c>
      <c r="V15" s="105">
        <v>15</v>
      </c>
      <c r="W15" s="109"/>
    </row>
    <row r="16" spans="1:23" x14ac:dyDescent="0.35">
      <c r="A16" t="b">
        <v>0</v>
      </c>
      <c r="B16">
        <v>12</v>
      </c>
      <c r="C16" t="b">
        <v>0</v>
      </c>
      <c r="E16" s="154" t="s">
        <v>468</v>
      </c>
      <c r="V16" s="105">
        <v>15</v>
      </c>
      <c r="W16" s="109"/>
    </row>
    <row r="17" spans="1:23" x14ac:dyDescent="0.35">
      <c r="A17" t="b">
        <v>0</v>
      </c>
      <c r="B17">
        <v>13</v>
      </c>
      <c r="C17" t="b">
        <v>0</v>
      </c>
      <c r="E17" s="154" t="s">
        <v>469</v>
      </c>
      <c r="P17" s="105">
        <v>15</v>
      </c>
      <c r="W17" s="109"/>
    </row>
    <row r="18" spans="1:23" x14ac:dyDescent="0.35">
      <c r="A18" t="b">
        <v>0</v>
      </c>
      <c r="B18">
        <v>14</v>
      </c>
      <c r="C18" t="b">
        <v>0</v>
      </c>
      <c r="E18" s="154" t="s">
        <v>470</v>
      </c>
      <c r="V18" s="105">
        <v>15</v>
      </c>
      <c r="W18" s="109"/>
    </row>
    <row r="19" spans="1:23" x14ac:dyDescent="0.35">
      <c r="A19" t="b">
        <v>0</v>
      </c>
      <c r="B19">
        <v>15</v>
      </c>
      <c r="C19" t="b">
        <v>1</v>
      </c>
      <c r="E19" s="154" t="s">
        <v>471</v>
      </c>
      <c r="P19" s="105">
        <v>15</v>
      </c>
      <c r="W19" s="109"/>
    </row>
    <row r="20" spans="1:23" x14ac:dyDescent="0.35">
      <c r="A20" t="b">
        <v>0</v>
      </c>
      <c r="B20">
        <v>16</v>
      </c>
      <c r="C20" t="b">
        <v>1</v>
      </c>
      <c r="E20" s="154" t="s">
        <v>472</v>
      </c>
      <c r="P20" s="105">
        <v>15</v>
      </c>
      <c r="W20" s="109"/>
    </row>
    <row r="21" spans="1:23" x14ac:dyDescent="0.35">
      <c r="A21" t="b">
        <v>0</v>
      </c>
      <c r="B21">
        <v>17</v>
      </c>
      <c r="C21" t="b">
        <v>1</v>
      </c>
      <c r="E21" s="154" t="s">
        <v>473</v>
      </c>
      <c r="P21" s="105">
        <v>15</v>
      </c>
      <c r="W21" s="109"/>
    </row>
    <row r="22" spans="1:23" x14ac:dyDescent="0.35">
      <c r="A22" t="b">
        <v>1</v>
      </c>
      <c r="B22">
        <v>18</v>
      </c>
      <c r="C22" t="b">
        <v>0</v>
      </c>
      <c r="E22" s="154" t="s">
        <v>474</v>
      </c>
      <c r="W22" s="109"/>
    </row>
    <row r="23" spans="1:23" x14ac:dyDescent="0.35">
      <c r="A23" t="b">
        <v>0</v>
      </c>
      <c r="B23">
        <v>19</v>
      </c>
      <c r="C23" t="b">
        <v>0</v>
      </c>
      <c r="E23" s="154" t="s">
        <v>475</v>
      </c>
      <c r="V23" s="105">
        <v>15</v>
      </c>
      <c r="W23" s="109"/>
    </row>
    <row r="24" spans="1:23" x14ac:dyDescent="0.35">
      <c r="A24" t="b">
        <v>1</v>
      </c>
      <c r="B24">
        <v>20</v>
      </c>
      <c r="C24" t="b">
        <v>0</v>
      </c>
      <c r="E24" s="154" t="s">
        <v>476</v>
      </c>
      <c r="M24" s="105">
        <v>15</v>
      </c>
      <c r="W24" s="109"/>
    </row>
    <row r="25" spans="1:23" x14ac:dyDescent="0.35">
      <c r="A25" t="b">
        <v>0</v>
      </c>
      <c r="B25">
        <v>21</v>
      </c>
      <c r="C25" t="b">
        <v>1</v>
      </c>
      <c r="E25" s="154" t="s">
        <v>477</v>
      </c>
      <c r="V25" s="105">
        <v>15</v>
      </c>
      <c r="W25" s="109"/>
    </row>
    <row r="26" spans="1:23" x14ac:dyDescent="0.35">
      <c r="A26" t="b">
        <v>0</v>
      </c>
      <c r="B26">
        <v>22</v>
      </c>
      <c r="C26" t="b">
        <v>1</v>
      </c>
      <c r="E26" s="154" t="s">
        <v>478</v>
      </c>
      <c r="P26" s="105">
        <v>15</v>
      </c>
      <c r="W26" s="109"/>
    </row>
    <row r="27" spans="1:23" x14ac:dyDescent="0.35">
      <c r="A27" t="b">
        <v>1</v>
      </c>
      <c r="B27">
        <v>23</v>
      </c>
      <c r="C27" t="b">
        <v>1</v>
      </c>
      <c r="E27" s="154" t="s">
        <v>479</v>
      </c>
      <c r="W27" s="109"/>
    </row>
    <row r="28" spans="1:23" x14ac:dyDescent="0.35">
      <c r="A28" t="b">
        <v>0</v>
      </c>
      <c r="B28">
        <v>24</v>
      </c>
      <c r="C28" t="b">
        <v>0</v>
      </c>
      <c r="E28" s="154" t="s">
        <v>480</v>
      </c>
      <c r="P28" s="105">
        <v>15</v>
      </c>
      <c r="W28" s="109"/>
    </row>
    <row r="29" spans="1:23" x14ac:dyDescent="0.35">
      <c r="A29" t="b">
        <v>0</v>
      </c>
      <c r="B29">
        <v>25</v>
      </c>
      <c r="C29" t="b">
        <v>0</v>
      </c>
      <c r="E29" s="154" t="s">
        <v>481</v>
      </c>
      <c r="V29" s="105">
        <v>15</v>
      </c>
      <c r="W29" s="109"/>
    </row>
    <row r="30" spans="1:23" x14ac:dyDescent="0.35">
      <c r="A30" t="b">
        <v>0</v>
      </c>
      <c r="B30">
        <v>26</v>
      </c>
      <c r="C30" t="b">
        <v>0</v>
      </c>
      <c r="E30" s="154" t="s">
        <v>482</v>
      </c>
      <c r="P30" s="105">
        <v>15</v>
      </c>
      <c r="W30" s="109"/>
    </row>
    <row r="31" spans="1:23" x14ac:dyDescent="0.35">
      <c r="A31" t="b">
        <v>1</v>
      </c>
      <c r="B31">
        <v>27</v>
      </c>
      <c r="C31" t="b">
        <v>1</v>
      </c>
      <c r="E31" s="154" t="s">
        <v>483</v>
      </c>
      <c r="M31" s="105">
        <v>15</v>
      </c>
      <c r="W31" s="109"/>
    </row>
    <row r="32" spans="1:23" x14ac:dyDescent="0.35">
      <c r="A32" t="b">
        <v>0</v>
      </c>
      <c r="B32">
        <v>28</v>
      </c>
      <c r="C32" t="b">
        <v>1</v>
      </c>
      <c r="E32" s="154" t="s">
        <v>484</v>
      </c>
      <c r="P32" s="105">
        <v>15</v>
      </c>
      <c r="W32" s="109"/>
    </row>
    <row r="33" spans="1:23" x14ac:dyDescent="0.35">
      <c r="A33" t="b">
        <v>1</v>
      </c>
      <c r="B33">
        <v>29</v>
      </c>
      <c r="C33" t="b">
        <v>1</v>
      </c>
      <c r="E33" s="154" t="s">
        <v>485</v>
      </c>
      <c r="M33" s="105">
        <v>15</v>
      </c>
      <c r="W33" s="109"/>
    </row>
    <row r="34" spans="1:23" x14ac:dyDescent="0.35">
      <c r="A34" t="b">
        <v>1</v>
      </c>
      <c r="B34">
        <v>30</v>
      </c>
      <c r="C34" t="b">
        <v>0</v>
      </c>
      <c r="E34" s="154" t="s">
        <v>486</v>
      </c>
      <c r="M34" s="105">
        <v>15</v>
      </c>
      <c r="W34" s="109"/>
    </row>
    <row r="35" spans="1:23" x14ac:dyDescent="0.35">
      <c r="A35" t="b">
        <v>0</v>
      </c>
      <c r="B35">
        <v>31</v>
      </c>
      <c r="C35" t="b">
        <v>0</v>
      </c>
      <c r="E35" s="154" t="s">
        <v>487</v>
      </c>
      <c r="V35" s="105">
        <v>15</v>
      </c>
      <c r="W35" s="109"/>
    </row>
    <row r="36" spans="1:23" x14ac:dyDescent="0.35">
      <c r="A36" t="b">
        <v>0</v>
      </c>
      <c r="B36">
        <v>32</v>
      </c>
      <c r="C36" t="b">
        <v>0</v>
      </c>
      <c r="E36" s="154" t="s">
        <v>488</v>
      </c>
      <c r="O36" s="105">
        <v>15</v>
      </c>
      <c r="W36" s="109"/>
    </row>
    <row r="37" spans="1:23" x14ac:dyDescent="0.35">
      <c r="A37" t="b">
        <v>0</v>
      </c>
      <c r="B37">
        <v>33</v>
      </c>
      <c r="C37" t="b">
        <v>1</v>
      </c>
      <c r="E37" s="154" t="s">
        <v>489</v>
      </c>
      <c r="O37" s="105">
        <v>15</v>
      </c>
      <c r="W37" s="109"/>
    </row>
    <row r="38" spans="1:23" x14ac:dyDescent="0.35">
      <c r="A38" t="b">
        <v>0</v>
      </c>
      <c r="B38">
        <v>34</v>
      </c>
      <c r="C38" t="b">
        <v>1</v>
      </c>
      <c r="E38" s="154" t="s">
        <v>490</v>
      </c>
      <c r="P38" s="105">
        <v>15</v>
      </c>
      <c r="W38" s="109"/>
    </row>
    <row r="39" spans="1:23" x14ac:dyDescent="0.35">
      <c r="A39" t="b">
        <v>1</v>
      </c>
      <c r="B39">
        <v>35</v>
      </c>
      <c r="C39" t="b">
        <v>1</v>
      </c>
      <c r="E39" s="154" t="s">
        <v>491</v>
      </c>
      <c r="W39" s="109"/>
    </row>
    <row r="40" spans="1:23" x14ac:dyDescent="0.35">
      <c r="A40" t="b">
        <v>1</v>
      </c>
      <c r="B40">
        <v>36</v>
      </c>
      <c r="C40" t="b">
        <v>0</v>
      </c>
      <c r="E40" s="154" t="s">
        <v>492</v>
      </c>
      <c r="M40" s="105">
        <v>15</v>
      </c>
      <c r="W40" s="109"/>
    </row>
    <row r="41" spans="1:23" x14ac:dyDescent="0.35">
      <c r="A41" t="b">
        <v>0</v>
      </c>
      <c r="B41">
        <v>37</v>
      </c>
      <c r="C41" t="b">
        <v>0</v>
      </c>
      <c r="E41" s="154" t="s">
        <v>493</v>
      </c>
      <c r="P41" s="105">
        <v>15</v>
      </c>
      <c r="W41" s="109"/>
    </row>
    <row r="42" spans="1:23" x14ac:dyDescent="0.35">
      <c r="A42" t="b">
        <v>0</v>
      </c>
      <c r="B42">
        <v>38</v>
      </c>
      <c r="C42" t="b">
        <v>0</v>
      </c>
      <c r="E42" s="154" t="s">
        <v>494</v>
      </c>
      <c r="P42" s="105">
        <v>15</v>
      </c>
      <c r="W42" s="109"/>
    </row>
    <row r="43" spans="1:23" x14ac:dyDescent="0.35">
      <c r="A43" t="b">
        <v>0</v>
      </c>
      <c r="B43">
        <v>39</v>
      </c>
      <c r="C43" t="b">
        <v>1</v>
      </c>
      <c r="E43" s="154" t="s">
        <v>495</v>
      </c>
      <c r="O43" s="105">
        <v>15</v>
      </c>
      <c r="W43" s="109"/>
    </row>
    <row r="44" spans="1:23" x14ac:dyDescent="0.35">
      <c r="A44" t="b">
        <v>1</v>
      </c>
      <c r="B44">
        <v>40</v>
      </c>
      <c r="C44" t="b">
        <v>1</v>
      </c>
      <c r="E44" s="154" t="s">
        <v>496</v>
      </c>
      <c r="M44" s="105">
        <v>15</v>
      </c>
      <c r="W44" s="109"/>
    </row>
    <row r="45" spans="1:23" x14ac:dyDescent="0.35">
      <c r="A45" t="b">
        <v>1</v>
      </c>
      <c r="B45">
        <v>41</v>
      </c>
      <c r="C45" t="b">
        <v>1</v>
      </c>
      <c r="E45" s="154" t="s">
        <v>497</v>
      </c>
      <c r="M45" s="105">
        <v>15</v>
      </c>
      <c r="W45" s="109"/>
    </row>
    <row r="46" spans="1:23" x14ac:dyDescent="0.35">
      <c r="A46" t="b">
        <v>0</v>
      </c>
      <c r="B46">
        <v>42</v>
      </c>
      <c r="C46" t="b">
        <v>0</v>
      </c>
      <c r="E46" s="154" t="s">
        <v>498</v>
      </c>
      <c r="P46" s="105">
        <v>15</v>
      </c>
      <c r="W46" s="109"/>
    </row>
    <row r="47" spans="1:23" x14ac:dyDescent="0.35">
      <c r="A47" t="b">
        <v>1</v>
      </c>
      <c r="B47">
        <v>43</v>
      </c>
      <c r="C47" t="b">
        <v>0</v>
      </c>
      <c r="E47" s="154" t="s">
        <v>499</v>
      </c>
      <c r="W47" s="109"/>
    </row>
    <row r="48" spans="1:23" x14ac:dyDescent="0.35">
      <c r="A48" t="b">
        <v>1</v>
      </c>
      <c r="B48">
        <v>44</v>
      </c>
      <c r="C48" t="b">
        <v>0</v>
      </c>
      <c r="E48" s="154" t="s">
        <v>500</v>
      </c>
      <c r="M48" s="105">
        <v>15</v>
      </c>
      <c r="W48" s="109"/>
    </row>
    <row r="49" spans="1:23" x14ac:dyDescent="0.35">
      <c r="A49" t="b">
        <v>0</v>
      </c>
      <c r="B49">
        <v>45</v>
      </c>
      <c r="C49" t="b">
        <v>1</v>
      </c>
      <c r="E49" s="154" t="s">
        <v>501</v>
      </c>
      <c r="P49" s="105">
        <v>15</v>
      </c>
      <c r="W49" s="109"/>
    </row>
    <row r="50" spans="1:23" x14ac:dyDescent="0.35">
      <c r="A50" t="b">
        <v>1</v>
      </c>
      <c r="B50">
        <v>46</v>
      </c>
      <c r="C50" t="b">
        <v>1</v>
      </c>
      <c r="E50" s="154" t="s">
        <v>502</v>
      </c>
      <c r="M50" s="105">
        <v>15</v>
      </c>
      <c r="W50" s="109"/>
    </row>
    <row r="51" spans="1:23" x14ac:dyDescent="0.35">
      <c r="A51" t="b">
        <v>0</v>
      </c>
      <c r="B51">
        <v>47</v>
      </c>
      <c r="C51" t="b">
        <v>1</v>
      </c>
      <c r="E51" s="154" t="s">
        <v>503</v>
      </c>
      <c r="P51" s="105">
        <v>15</v>
      </c>
      <c r="W51" s="109"/>
    </row>
    <row r="52" spans="1:23" x14ac:dyDescent="0.35">
      <c r="A52" t="b">
        <v>0</v>
      </c>
      <c r="B52">
        <v>48</v>
      </c>
      <c r="C52" t="b">
        <v>0</v>
      </c>
      <c r="E52" s="154" t="s">
        <v>504</v>
      </c>
      <c r="P52" s="105">
        <v>15</v>
      </c>
      <c r="W52" s="109"/>
    </row>
    <row r="53" spans="1:23" x14ac:dyDescent="0.35">
      <c r="A53" t="b">
        <v>0</v>
      </c>
      <c r="B53">
        <v>49</v>
      </c>
      <c r="C53" t="b">
        <v>0</v>
      </c>
      <c r="E53" s="154" t="s">
        <v>505</v>
      </c>
      <c r="P53" s="105">
        <v>15</v>
      </c>
      <c r="W53" s="109"/>
    </row>
    <row r="54" spans="1:23" x14ac:dyDescent="0.35">
      <c r="A54" t="b">
        <v>0</v>
      </c>
      <c r="B54">
        <v>50</v>
      </c>
      <c r="C54" t="b">
        <v>0</v>
      </c>
      <c r="E54" s="154" t="s">
        <v>506</v>
      </c>
      <c r="P54" s="105">
        <v>15</v>
      </c>
      <c r="W54" s="109"/>
    </row>
    <row r="55" spans="1:23" x14ac:dyDescent="0.35">
      <c r="A55" t="b">
        <v>1</v>
      </c>
      <c r="B55">
        <v>51</v>
      </c>
      <c r="C55" t="b">
        <v>1</v>
      </c>
      <c r="E55" s="154" t="s">
        <v>507</v>
      </c>
      <c r="W55" s="109"/>
    </row>
    <row r="56" spans="1:23" x14ac:dyDescent="0.35">
      <c r="A56" t="b">
        <v>0</v>
      </c>
      <c r="B56">
        <v>52</v>
      </c>
      <c r="C56" t="b">
        <v>1</v>
      </c>
      <c r="E56" s="154" t="s">
        <v>508</v>
      </c>
      <c r="P56" s="105">
        <v>15</v>
      </c>
      <c r="W56" s="109"/>
    </row>
    <row r="57" spans="1:23" x14ac:dyDescent="0.35">
      <c r="A57" t="b">
        <v>1</v>
      </c>
      <c r="B57">
        <v>53</v>
      </c>
      <c r="C57" t="b">
        <v>1</v>
      </c>
      <c r="E57" s="154" t="s">
        <v>509</v>
      </c>
      <c r="W57" s="109"/>
    </row>
    <row r="58" spans="1:23" x14ac:dyDescent="0.35">
      <c r="A58" t="b">
        <v>1</v>
      </c>
      <c r="B58">
        <v>54</v>
      </c>
      <c r="C58" t="b">
        <v>0</v>
      </c>
      <c r="E58" s="154" t="s">
        <v>510</v>
      </c>
      <c r="M58" s="105">
        <v>15</v>
      </c>
      <c r="W58" s="109"/>
    </row>
    <row r="59" spans="1:23" x14ac:dyDescent="0.35">
      <c r="A59" t="b">
        <v>0</v>
      </c>
      <c r="B59">
        <v>55</v>
      </c>
      <c r="C59" t="b">
        <v>0</v>
      </c>
      <c r="E59" s="154" t="s">
        <v>511</v>
      </c>
      <c r="P59" s="105">
        <v>15</v>
      </c>
      <c r="W59" s="109"/>
    </row>
    <row r="60" spans="1:23" x14ac:dyDescent="0.35">
      <c r="A60" t="b">
        <v>0</v>
      </c>
      <c r="B60">
        <v>56</v>
      </c>
      <c r="C60" t="b">
        <v>0</v>
      </c>
      <c r="E60" s="154" t="s">
        <v>512</v>
      </c>
      <c r="P60" s="105">
        <v>15</v>
      </c>
      <c r="W60" s="109"/>
    </row>
    <row r="61" spans="1:23" x14ac:dyDescent="0.35">
      <c r="A61" t="b">
        <v>0</v>
      </c>
      <c r="B61">
        <v>57</v>
      </c>
      <c r="C61" t="b">
        <v>1</v>
      </c>
      <c r="E61" s="154" t="s">
        <v>513</v>
      </c>
      <c r="O61" s="105">
        <v>15</v>
      </c>
      <c r="W61" s="109"/>
    </row>
    <row r="62" spans="1:23" x14ac:dyDescent="0.35">
      <c r="A62" t="b">
        <v>0</v>
      </c>
      <c r="B62">
        <v>58</v>
      </c>
      <c r="C62" t="b">
        <v>1</v>
      </c>
      <c r="E62" s="154" t="s">
        <v>447</v>
      </c>
      <c r="P62" s="105">
        <v>15</v>
      </c>
      <c r="W62" s="109"/>
    </row>
    <row r="63" spans="1:23" x14ac:dyDescent="0.35">
      <c r="A63" t="b">
        <v>0</v>
      </c>
      <c r="B63">
        <v>59</v>
      </c>
      <c r="C63" t="b">
        <v>1</v>
      </c>
      <c r="E63" s="154" t="s">
        <v>514</v>
      </c>
      <c r="O63" s="105">
        <v>15</v>
      </c>
      <c r="W63" s="109"/>
    </row>
    <row r="64" spans="1:23" x14ac:dyDescent="0.35">
      <c r="A64" t="b">
        <v>0</v>
      </c>
      <c r="B64">
        <v>60</v>
      </c>
      <c r="C64" t="b">
        <v>0</v>
      </c>
      <c r="E64" s="154" t="s">
        <v>515</v>
      </c>
      <c r="O64" s="105">
        <v>15</v>
      </c>
      <c r="W64" s="109"/>
    </row>
    <row r="65" spans="1:23" x14ac:dyDescent="0.35">
      <c r="A65" t="b">
        <v>0</v>
      </c>
      <c r="B65">
        <v>61</v>
      </c>
      <c r="C65" t="b">
        <v>0</v>
      </c>
      <c r="E65" s="154" t="s">
        <v>516</v>
      </c>
      <c r="P65" s="105">
        <v>15</v>
      </c>
      <c r="W65" s="109"/>
    </row>
    <row r="66" spans="1:23" x14ac:dyDescent="0.35">
      <c r="A66" t="b">
        <v>0</v>
      </c>
      <c r="B66">
        <v>62</v>
      </c>
      <c r="C66" t="b">
        <v>0</v>
      </c>
      <c r="E66" s="154" t="s">
        <v>517</v>
      </c>
      <c r="P66" s="105">
        <v>15</v>
      </c>
      <c r="W66" s="109"/>
    </row>
    <row r="67" spans="1:23" x14ac:dyDescent="0.35">
      <c r="A67" t="b">
        <v>0</v>
      </c>
      <c r="B67">
        <v>63</v>
      </c>
      <c r="C67" t="b">
        <v>1</v>
      </c>
      <c r="E67" s="154" t="s">
        <v>518</v>
      </c>
      <c r="P67" s="105">
        <v>15</v>
      </c>
      <c r="W67" s="109"/>
    </row>
    <row r="68" spans="1:23" x14ac:dyDescent="0.35">
      <c r="A68" t="b">
        <v>0</v>
      </c>
      <c r="B68">
        <v>64</v>
      </c>
      <c r="C68" t="b">
        <v>1</v>
      </c>
      <c r="E68" s="154" t="s">
        <v>519</v>
      </c>
      <c r="P68" s="105">
        <v>15</v>
      </c>
      <c r="W68" s="109"/>
    </row>
    <row r="69" spans="1:23" x14ac:dyDescent="0.35">
      <c r="A69" t="b">
        <v>0</v>
      </c>
      <c r="B69">
        <v>65</v>
      </c>
      <c r="C69" t="b">
        <v>1</v>
      </c>
      <c r="E69" s="154" t="s">
        <v>520</v>
      </c>
      <c r="V69" s="105">
        <v>15</v>
      </c>
      <c r="W69" s="109"/>
    </row>
    <row r="70" spans="1:23" x14ac:dyDescent="0.35">
      <c r="A70" t="b">
        <v>0</v>
      </c>
      <c r="B70">
        <v>66</v>
      </c>
      <c r="C70" t="b">
        <v>0</v>
      </c>
      <c r="E70" s="154" t="s">
        <v>521</v>
      </c>
      <c r="P70" s="105">
        <v>15</v>
      </c>
      <c r="W70" s="109"/>
    </row>
    <row r="71" spans="1:23" x14ac:dyDescent="0.35">
      <c r="A71" t="b">
        <v>0</v>
      </c>
      <c r="B71">
        <v>67</v>
      </c>
      <c r="C71" t="b">
        <v>0</v>
      </c>
      <c r="E71" s="154" t="s">
        <v>522</v>
      </c>
      <c r="P71" s="105">
        <v>15</v>
      </c>
      <c r="W71" s="109"/>
    </row>
    <row r="72" spans="1:23" x14ac:dyDescent="0.35">
      <c r="A72" t="b">
        <v>1</v>
      </c>
      <c r="B72">
        <v>68</v>
      </c>
      <c r="C72" t="b">
        <v>0</v>
      </c>
      <c r="E72" s="154" t="s">
        <v>523</v>
      </c>
      <c r="W72" s="109"/>
    </row>
    <row r="73" spans="1:23" x14ac:dyDescent="0.35">
      <c r="A73" t="b">
        <v>0</v>
      </c>
      <c r="B73">
        <v>69</v>
      </c>
      <c r="C73" t="b">
        <v>1</v>
      </c>
      <c r="E73" s="154" t="s">
        <v>524</v>
      </c>
      <c r="P73" s="105">
        <v>15</v>
      </c>
      <c r="W73" s="109"/>
    </row>
    <row r="74" spans="1:23" x14ac:dyDescent="0.35">
      <c r="A74" t="b">
        <v>0</v>
      </c>
      <c r="B74">
        <v>70</v>
      </c>
      <c r="C74" t="b">
        <v>1</v>
      </c>
      <c r="E74" s="154" t="s">
        <v>525</v>
      </c>
      <c r="O74" s="105">
        <v>15</v>
      </c>
      <c r="W74" s="109"/>
    </row>
    <row r="75" spans="1:23" x14ac:dyDescent="0.35">
      <c r="A75" t="b">
        <v>0</v>
      </c>
      <c r="B75">
        <v>71</v>
      </c>
      <c r="C75" t="b">
        <v>1</v>
      </c>
      <c r="E75" s="154" t="s">
        <v>526</v>
      </c>
      <c r="P75" s="105">
        <v>15</v>
      </c>
      <c r="W75" s="109"/>
    </row>
    <row r="76" spans="1:23" x14ac:dyDescent="0.35">
      <c r="A76" t="b">
        <v>0</v>
      </c>
      <c r="B76">
        <v>72</v>
      </c>
      <c r="C76" t="b">
        <v>0</v>
      </c>
      <c r="E76" s="154" t="s">
        <v>527</v>
      </c>
      <c r="P76" s="105">
        <v>15</v>
      </c>
      <c r="W76" s="109"/>
    </row>
    <row r="77" spans="1:23" x14ac:dyDescent="0.35">
      <c r="A77" t="b">
        <v>1</v>
      </c>
      <c r="B77">
        <v>73</v>
      </c>
      <c r="C77" t="b">
        <v>0</v>
      </c>
      <c r="E77" s="154" t="s">
        <v>528</v>
      </c>
      <c r="W77" s="109"/>
    </row>
    <row r="78" spans="1:23" x14ac:dyDescent="0.35">
      <c r="A78" t="b">
        <v>0</v>
      </c>
      <c r="B78">
        <v>74</v>
      </c>
      <c r="C78" t="b">
        <v>0</v>
      </c>
      <c r="E78" s="154" t="s">
        <v>529</v>
      </c>
      <c r="P78" s="105">
        <v>15</v>
      </c>
      <c r="W78" s="109"/>
    </row>
    <row r="79" spans="1:23" x14ac:dyDescent="0.35">
      <c r="A79" t="b">
        <v>1</v>
      </c>
      <c r="B79">
        <v>75</v>
      </c>
      <c r="C79" t="b">
        <v>1</v>
      </c>
      <c r="E79" s="154" t="s">
        <v>530</v>
      </c>
      <c r="W79" s="109"/>
    </row>
    <row r="80" spans="1:23" x14ac:dyDescent="0.35">
      <c r="A80" t="b">
        <v>0</v>
      </c>
      <c r="B80">
        <v>76</v>
      </c>
      <c r="C80" t="b">
        <v>1</v>
      </c>
      <c r="E80" s="154" t="s">
        <v>531</v>
      </c>
      <c r="O80" s="105">
        <v>15</v>
      </c>
      <c r="W80" s="109"/>
    </row>
    <row r="81" spans="1:23" x14ac:dyDescent="0.35">
      <c r="A81" t="b">
        <v>0</v>
      </c>
      <c r="B81">
        <v>77</v>
      </c>
      <c r="C81" t="b">
        <v>1</v>
      </c>
      <c r="E81" s="154" t="s">
        <v>532</v>
      </c>
      <c r="P81" s="105">
        <v>15</v>
      </c>
      <c r="W81" s="109"/>
    </row>
    <row r="82" spans="1:23" x14ac:dyDescent="0.35">
      <c r="A82" t="b">
        <v>1</v>
      </c>
      <c r="B82">
        <v>78</v>
      </c>
      <c r="C82" t="b">
        <v>0</v>
      </c>
      <c r="E82" s="154" t="s">
        <v>533</v>
      </c>
      <c r="W82" s="109"/>
    </row>
    <row r="83" spans="1:23" x14ac:dyDescent="0.35">
      <c r="A83" t="b">
        <v>0</v>
      </c>
      <c r="B83">
        <v>79</v>
      </c>
      <c r="C83" t="b">
        <v>0</v>
      </c>
      <c r="E83" s="154" t="s">
        <v>534</v>
      </c>
      <c r="P83" s="105">
        <v>15</v>
      </c>
      <c r="W83" s="109"/>
    </row>
    <row r="84" spans="1:23" x14ac:dyDescent="0.35">
      <c r="A84" t="b">
        <v>0</v>
      </c>
      <c r="B84">
        <v>80</v>
      </c>
      <c r="C84" t="b">
        <v>0</v>
      </c>
      <c r="E84" s="154" t="s">
        <v>535</v>
      </c>
      <c r="P84" s="105">
        <v>15</v>
      </c>
      <c r="W84" s="109"/>
    </row>
    <row r="85" spans="1:23" x14ac:dyDescent="0.35">
      <c r="A85" t="b">
        <v>0</v>
      </c>
      <c r="B85">
        <v>81</v>
      </c>
      <c r="C85" t="b">
        <v>1</v>
      </c>
      <c r="E85" s="154" t="s">
        <v>536</v>
      </c>
      <c r="P85" s="105">
        <v>15</v>
      </c>
      <c r="W85" s="109"/>
    </row>
    <row r="86" spans="1:23" x14ac:dyDescent="0.35">
      <c r="A86" t="b">
        <v>0</v>
      </c>
      <c r="B86">
        <v>82</v>
      </c>
      <c r="C86" t="b">
        <v>1</v>
      </c>
      <c r="E86" s="154" t="s">
        <v>537</v>
      </c>
      <c r="P86" s="105">
        <v>15</v>
      </c>
      <c r="W86" s="109"/>
    </row>
    <row r="87" spans="1:23" x14ac:dyDescent="0.35">
      <c r="A87" t="b">
        <v>0</v>
      </c>
      <c r="B87">
        <v>83</v>
      </c>
      <c r="C87" t="b">
        <v>1</v>
      </c>
      <c r="E87" s="154" t="s">
        <v>538</v>
      </c>
      <c r="P87" s="105">
        <v>15</v>
      </c>
      <c r="W87" s="109"/>
    </row>
    <row r="88" spans="1:23" x14ac:dyDescent="0.35">
      <c r="A88" t="b">
        <v>0</v>
      </c>
      <c r="B88">
        <v>84</v>
      </c>
      <c r="C88" t="b">
        <v>0</v>
      </c>
      <c r="E88" s="154" t="s">
        <v>539</v>
      </c>
      <c r="P88" s="105">
        <v>15</v>
      </c>
      <c r="W88" s="109"/>
    </row>
    <row r="89" spans="1:23" x14ac:dyDescent="0.35">
      <c r="A89" t="b">
        <v>0</v>
      </c>
      <c r="B89">
        <v>85</v>
      </c>
      <c r="C89" t="b">
        <v>0</v>
      </c>
      <c r="E89" s="154" t="s">
        <v>540</v>
      </c>
      <c r="P89" s="105">
        <v>15</v>
      </c>
      <c r="W89" s="109"/>
    </row>
    <row r="90" spans="1:23" x14ac:dyDescent="0.35">
      <c r="A90" t="b">
        <v>0</v>
      </c>
      <c r="B90">
        <v>86</v>
      </c>
      <c r="C90" t="b">
        <v>0</v>
      </c>
      <c r="E90" s="154" t="s">
        <v>541</v>
      </c>
      <c r="P90" s="105">
        <v>15</v>
      </c>
      <c r="W90" s="109"/>
    </row>
    <row r="91" spans="1:23" x14ac:dyDescent="0.35">
      <c r="A91" t="b">
        <v>0</v>
      </c>
      <c r="B91">
        <v>87</v>
      </c>
      <c r="C91" t="b">
        <v>1</v>
      </c>
      <c r="E91" s="154" t="s">
        <v>542</v>
      </c>
      <c r="V91" s="105">
        <v>15</v>
      </c>
      <c r="W91" s="109"/>
    </row>
    <row r="92" spans="1:23" x14ac:dyDescent="0.35">
      <c r="A92" t="b">
        <v>0</v>
      </c>
      <c r="B92">
        <v>88</v>
      </c>
      <c r="C92" t="b">
        <v>1</v>
      </c>
      <c r="E92" s="154" t="s">
        <v>543</v>
      </c>
      <c r="P92" s="105">
        <v>15</v>
      </c>
      <c r="W92" s="109"/>
    </row>
    <row r="93" spans="1:23" x14ac:dyDescent="0.35">
      <c r="A93" t="b">
        <v>1</v>
      </c>
      <c r="B93">
        <v>89</v>
      </c>
      <c r="C93" t="b">
        <v>1</v>
      </c>
      <c r="E93" s="154" t="s">
        <v>544</v>
      </c>
      <c r="M93" s="105">
        <v>15</v>
      </c>
      <c r="W93" s="109"/>
    </row>
    <row r="94" spans="1:23" x14ac:dyDescent="0.35">
      <c r="A94" t="b">
        <v>0</v>
      </c>
      <c r="B94">
        <v>90</v>
      </c>
      <c r="C94" t="b">
        <v>0</v>
      </c>
      <c r="E94" s="154" t="s">
        <v>545</v>
      </c>
      <c r="O94" s="105">
        <v>15</v>
      </c>
      <c r="W94" s="109"/>
    </row>
    <row r="95" spans="1:23" x14ac:dyDescent="0.35">
      <c r="A95" t="b">
        <v>0</v>
      </c>
      <c r="B95">
        <v>91</v>
      </c>
      <c r="C95" t="b">
        <v>0</v>
      </c>
      <c r="E95" s="154" t="s">
        <v>546</v>
      </c>
      <c r="P95" s="105">
        <v>15</v>
      </c>
      <c r="W95" s="109"/>
    </row>
    <row r="96" spans="1:23" x14ac:dyDescent="0.35">
      <c r="A96" t="b">
        <v>0</v>
      </c>
      <c r="B96">
        <v>92</v>
      </c>
      <c r="C96" t="b">
        <v>0</v>
      </c>
      <c r="E96" s="154" t="s">
        <v>547</v>
      </c>
      <c r="O96" s="105">
        <v>15</v>
      </c>
      <c r="W96" s="109"/>
    </row>
    <row r="97" spans="1:23" x14ac:dyDescent="0.35">
      <c r="A97" t="b">
        <v>1</v>
      </c>
      <c r="B97">
        <v>93</v>
      </c>
      <c r="C97" t="b">
        <v>1</v>
      </c>
      <c r="E97" s="154" t="s">
        <v>548</v>
      </c>
      <c r="W97" s="109"/>
    </row>
    <row r="98" spans="1:23" x14ac:dyDescent="0.35">
      <c r="A98" t="b">
        <v>1</v>
      </c>
      <c r="B98">
        <v>94</v>
      </c>
      <c r="C98" t="b">
        <v>1</v>
      </c>
      <c r="E98" s="154" t="s">
        <v>549</v>
      </c>
      <c r="M98" s="105">
        <v>15</v>
      </c>
      <c r="W98" s="109"/>
    </row>
    <row r="99" spans="1:23" x14ac:dyDescent="0.35">
      <c r="A99" t="b">
        <v>1</v>
      </c>
      <c r="B99">
        <v>95</v>
      </c>
      <c r="C99" t="b">
        <v>1</v>
      </c>
      <c r="E99" s="154" t="s">
        <v>550</v>
      </c>
      <c r="M99" s="105">
        <v>15</v>
      </c>
      <c r="W99" s="109"/>
    </row>
    <row r="100" spans="1:23" x14ac:dyDescent="0.35">
      <c r="A100" t="b">
        <v>0</v>
      </c>
      <c r="B100">
        <v>96</v>
      </c>
      <c r="C100" t="b">
        <v>0</v>
      </c>
      <c r="E100" s="154" t="s">
        <v>551</v>
      </c>
      <c r="P100" s="105">
        <v>15</v>
      </c>
      <c r="W100" s="109"/>
    </row>
    <row r="101" spans="1:23" x14ac:dyDescent="0.35">
      <c r="A101" t="b">
        <v>1</v>
      </c>
      <c r="B101">
        <v>97</v>
      </c>
      <c r="C101" t="b">
        <v>0</v>
      </c>
      <c r="E101" s="154" t="s">
        <v>552</v>
      </c>
      <c r="M101" s="105">
        <v>15</v>
      </c>
      <c r="W101" s="109"/>
    </row>
    <row r="102" spans="1:23" x14ac:dyDescent="0.35">
      <c r="A102" t="b">
        <v>1</v>
      </c>
      <c r="B102">
        <v>98</v>
      </c>
      <c r="C102" t="b">
        <v>0</v>
      </c>
      <c r="E102" s="154" t="s">
        <v>553</v>
      </c>
      <c r="W102" s="109"/>
    </row>
    <row r="103" spans="1:23" x14ac:dyDescent="0.35">
      <c r="A103" t="b">
        <v>1</v>
      </c>
      <c r="B103">
        <v>99</v>
      </c>
      <c r="C103" t="b">
        <v>1</v>
      </c>
      <c r="E103" s="154" t="s">
        <v>554</v>
      </c>
      <c r="W103" s="109"/>
    </row>
    <row r="104" spans="1:23" x14ac:dyDescent="0.35">
      <c r="A104" t="b">
        <v>0</v>
      </c>
      <c r="B104">
        <v>100</v>
      </c>
      <c r="C104" t="b">
        <v>1</v>
      </c>
      <c r="E104" s="154" t="s">
        <v>555</v>
      </c>
      <c r="P104" s="105">
        <v>15</v>
      </c>
      <c r="W104" s="109"/>
    </row>
    <row r="105" spans="1:23" x14ac:dyDescent="0.35">
      <c r="A105" t="b">
        <v>0</v>
      </c>
      <c r="B105">
        <v>101</v>
      </c>
      <c r="C105" t="b">
        <v>1</v>
      </c>
      <c r="E105" s="154" t="s">
        <v>556</v>
      </c>
      <c r="O105" s="105">
        <v>15</v>
      </c>
      <c r="W105" s="109"/>
    </row>
    <row r="106" spans="1:23" x14ac:dyDescent="0.35">
      <c r="A106" t="b">
        <v>0</v>
      </c>
      <c r="B106">
        <v>102</v>
      </c>
      <c r="C106" t="b">
        <v>0</v>
      </c>
      <c r="E106" s="154" t="s">
        <v>557</v>
      </c>
      <c r="V106" s="105">
        <v>15</v>
      </c>
      <c r="W106" s="109"/>
    </row>
    <row r="107" spans="1:23" x14ac:dyDescent="0.35">
      <c r="A107" t="b">
        <v>0</v>
      </c>
      <c r="B107">
        <v>103</v>
      </c>
      <c r="C107" t="b">
        <v>0</v>
      </c>
      <c r="E107" s="154" t="s">
        <v>558</v>
      </c>
      <c r="P107" s="105">
        <v>15</v>
      </c>
      <c r="W107" s="109"/>
    </row>
    <row r="108" spans="1:23" x14ac:dyDescent="0.35">
      <c r="A108" t="b">
        <v>0</v>
      </c>
      <c r="B108">
        <v>104</v>
      </c>
      <c r="C108" t="b">
        <v>0</v>
      </c>
      <c r="E108" s="154" t="s">
        <v>446</v>
      </c>
      <c r="P108" s="105">
        <v>15</v>
      </c>
      <c r="W108" s="109"/>
    </row>
    <row r="109" spans="1:23" x14ac:dyDescent="0.35">
      <c r="A109" t="b">
        <v>0</v>
      </c>
      <c r="B109">
        <v>105</v>
      </c>
      <c r="C109" t="b">
        <v>1</v>
      </c>
      <c r="E109" s="154" t="s">
        <v>559</v>
      </c>
      <c r="P109" s="105">
        <v>15</v>
      </c>
      <c r="W109" s="109"/>
    </row>
    <row r="110" spans="1:23" x14ac:dyDescent="0.35">
      <c r="A110" t="b">
        <v>0</v>
      </c>
      <c r="B110">
        <v>106</v>
      </c>
      <c r="C110" t="b">
        <v>1</v>
      </c>
      <c r="E110" s="154" t="s">
        <v>560</v>
      </c>
      <c r="O110" s="105">
        <v>15</v>
      </c>
      <c r="W110" s="109"/>
    </row>
    <row r="111" spans="1:23" x14ac:dyDescent="0.35">
      <c r="A111" t="b">
        <v>0</v>
      </c>
      <c r="B111">
        <v>107</v>
      </c>
      <c r="C111" t="b">
        <v>1</v>
      </c>
      <c r="E111" s="154" t="s">
        <v>561</v>
      </c>
      <c r="P111" s="105">
        <v>15</v>
      </c>
      <c r="W111" s="109"/>
    </row>
    <row r="112" spans="1:23" x14ac:dyDescent="0.35">
      <c r="A112" t="b">
        <v>1</v>
      </c>
      <c r="B112">
        <v>108</v>
      </c>
      <c r="C112" t="b">
        <v>0</v>
      </c>
      <c r="E112" s="154" t="s">
        <v>562</v>
      </c>
      <c r="W112" s="109"/>
    </row>
    <row r="113" spans="1:23" x14ac:dyDescent="0.35">
      <c r="A113" t="b">
        <v>0</v>
      </c>
      <c r="B113">
        <v>109</v>
      </c>
      <c r="C113" t="b">
        <v>0</v>
      </c>
      <c r="E113" s="154" t="s">
        <v>563</v>
      </c>
      <c r="P113" s="105">
        <v>15</v>
      </c>
      <c r="W113" s="109"/>
    </row>
    <row r="114" spans="1:23" x14ac:dyDescent="0.35">
      <c r="A114" t="b">
        <v>1</v>
      </c>
      <c r="B114">
        <v>110</v>
      </c>
      <c r="C114" t="b">
        <v>0</v>
      </c>
      <c r="E114" s="154" t="s">
        <v>564</v>
      </c>
      <c r="W114" s="109"/>
    </row>
    <row r="115" spans="1:23" x14ac:dyDescent="0.35">
      <c r="A115" t="b">
        <v>1</v>
      </c>
      <c r="B115">
        <v>111</v>
      </c>
      <c r="C115" t="b">
        <v>1</v>
      </c>
      <c r="E115" s="154" t="s">
        <v>565</v>
      </c>
      <c r="M115" s="105">
        <v>15</v>
      </c>
      <c r="W115" s="109"/>
    </row>
    <row r="116" spans="1:23" x14ac:dyDescent="0.35">
      <c r="A116" t="b">
        <v>0</v>
      </c>
      <c r="B116">
        <v>112</v>
      </c>
      <c r="C116" t="b">
        <v>1</v>
      </c>
      <c r="E116" s="154" t="s">
        <v>566</v>
      </c>
      <c r="O116" s="105">
        <v>15</v>
      </c>
      <c r="W116" s="109"/>
    </row>
    <row r="117" spans="1:23" x14ac:dyDescent="0.35">
      <c r="A117" t="b">
        <v>0</v>
      </c>
      <c r="B117">
        <v>113</v>
      </c>
      <c r="C117" t="b">
        <v>1</v>
      </c>
      <c r="E117" s="154" t="s">
        <v>567</v>
      </c>
      <c r="P117" s="105">
        <v>15</v>
      </c>
      <c r="W117" s="109"/>
    </row>
    <row r="118" spans="1:23" x14ac:dyDescent="0.35">
      <c r="A118" t="b">
        <v>0</v>
      </c>
      <c r="B118">
        <v>114</v>
      </c>
      <c r="C118" t="b">
        <v>0</v>
      </c>
      <c r="E118" s="154" t="s">
        <v>568</v>
      </c>
      <c r="P118" s="105">
        <v>15</v>
      </c>
      <c r="W118" s="109"/>
    </row>
    <row r="119" spans="1:23" x14ac:dyDescent="0.35">
      <c r="A119" t="b">
        <v>0</v>
      </c>
      <c r="B119">
        <v>115</v>
      </c>
      <c r="C119" t="b">
        <v>0</v>
      </c>
      <c r="E119" s="154" t="s">
        <v>569</v>
      </c>
      <c r="P119" s="105">
        <v>15</v>
      </c>
      <c r="W119" s="109"/>
    </row>
    <row r="120" spans="1:23" x14ac:dyDescent="0.35">
      <c r="A120" t="b">
        <v>0</v>
      </c>
      <c r="B120">
        <v>116</v>
      </c>
      <c r="C120" t="b">
        <v>0</v>
      </c>
      <c r="E120" s="154" t="s">
        <v>570</v>
      </c>
      <c r="V120" s="105">
        <v>15</v>
      </c>
      <c r="W120" s="109"/>
    </row>
    <row r="121" spans="1:23" x14ac:dyDescent="0.35">
      <c r="A121" t="b">
        <v>0</v>
      </c>
      <c r="B121">
        <v>117</v>
      </c>
      <c r="C121" t="b">
        <v>1</v>
      </c>
      <c r="E121" s="154" t="s">
        <v>571</v>
      </c>
      <c r="P121" s="105">
        <v>15</v>
      </c>
      <c r="W121" s="109"/>
    </row>
    <row r="122" spans="1:23" x14ac:dyDescent="0.35">
      <c r="A122" t="b">
        <v>0</v>
      </c>
      <c r="B122">
        <v>118</v>
      </c>
      <c r="C122" t="b">
        <v>1</v>
      </c>
      <c r="E122" s="154" t="s">
        <v>572</v>
      </c>
      <c r="P122" s="105">
        <v>15</v>
      </c>
      <c r="W122" s="109"/>
    </row>
    <row r="123" spans="1:23" x14ac:dyDescent="0.35">
      <c r="A123" t="b">
        <v>1</v>
      </c>
      <c r="B123">
        <v>119</v>
      </c>
      <c r="C123" t="b">
        <v>1</v>
      </c>
      <c r="E123" s="154" t="s">
        <v>573</v>
      </c>
      <c r="W123" s="109"/>
    </row>
    <row r="124" spans="1:23" x14ac:dyDescent="0.35">
      <c r="A124" t="b">
        <v>0</v>
      </c>
      <c r="B124">
        <v>120</v>
      </c>
      <c r="C124" t="b">
        <v>0</v>
      </c>
      <c r="E124" s="154" t="s">
        <v>574</v>
      </c>
      <c r="P124" s="105">
        <v>15</v>
      </c>
      <c r="W124" s="109"/>
    </row>
    <row r="125" spans="1:23" x14ac:dyDescent="0.35">
      <c r="A125" t="b">
        <v>0</v>
      </c>
      <c r="B125">
        <v>121</v>
      </c>
      <c r="C125" t="b">
        <v>0</v>
      </c>
      <c r="E125" s="154" t="s">
        <v>575</v>
      </c>
      <c r="P125" s="105">
        <v>15</v>
      </c>
      <c r="W125" s="109"/>
    </row>
    <row r="126" spans="1:23" x14ac:dyDescent="0.35">
      <c r="A126" t="b">
        <v>0</v>
      </c>
      <c r="B126">
        <v>122</v>
      </c>
      <c r="C126" t="b">
        <v>0</v>
      </c>
      <c r="E126" s="154" t="s">
        <v>576</v>
      </c>
      <c r="O126" s="105">
        <v>15</v>
      </c>
      <c r="W126" s="109"/>
    </row>
    <row r="127" spans="1:23" x14ac:dyDescent="0.35">
      <c r="A127" t="b">
        <v>0</v>
      </c>
      <c r="B127">
        <v>123</v>
      </c>
      <c r="C127" t="b">
        <v>1</v>
      </c>
      <c r="E127" s="154" t="s">
        <v>577</v>
      </c>
      <c r="P127" s="105">
        <v>15</v>
      </c>
      <c r="W127" s="109"/>
    </row>
    <row r="128" spans="1:23" x14ac:dyDescent="0.35">
      <c r="A128" t="b">
        <v>1</v>
      </c>
      <c r="B128">
        <v>124</v>
      </c>
      <c r="C128" t="b">
        <v>1</v>
      </c>
      <c r="E128" s="154" t="s">
        <v>578</v>
      </c>
      <c r="W128" s="109"/>
    </row>
    <row r="129" spans="1:23" x14ac:dyDescent="0.35">
      <c r="A129" t="b">
        <v>1</v>
      </c>
      <c r="B129">
        <v>125</v>
      </c>
      <c r="C129" t="b">
        <v>1</v>
      </c>
      <c r="E129" s="154" t="s">
        <v>579</v>
      </c>
      <c r="W129" s="109"/>
    </row>
    <row r="130" spans="1:23" x14ac:dyDescent="0.35">
      <c r="A130" t="b">
        <v>0</v>
      </c>
      <c r="B130">
        <v>126</v>
      </c>
      <c r="C130" t="b">
        <v>0</v>
      </c>
      <c r="E130" s="154" t="s">
        <v>580</v>
      </c>
      <c r="O130" s="105">
        <v>15</v>
      </c>
      <c r="W130" s="109"/>
    </row>
    <row r="131" spans="1:23" x14ac:dyDescent="0.35">
      <c r="A131" t="b">
        <v>0</v>
      </c>
      <c r="B131">
        <v>127</v>
      </c>
      <c r="C131" t="b">
        <v>0</v>
      </c>
      <c r="E131" s="154" t="s">
        <v>581</v>
      </c>
      <c r="V131" s="105">
        <v>15</v>
      </c>
      <c r="W131" s="109"/>
    </row>
    <row r="132" spans="1:23" x14ac:dyDescent="0.35">
      <c r="A132" t="b">
        <v>0</v>
      </c>
      <c r="B132">
        <v>128</v>
      </c>
      <c r="C132" t="b">
        <v>0</v>
      </c>
      <c r="E132" s="154" t="s">
        <v>582</v>
      </c>
      <c r="O132" s="105">
        <v>15</v>
      </c>
      <c r="W132" s="109"/>
    </row>
    <row r="133" spans="1:23" x14ac:dyDescent="0.35">
      <c r="A133" t="b">
        <v>0</v>
      </c>
      <c r="B133">
        <v>129</v>
      </c>
      <c r="C133" t="b">
        <v>1</v>
      </c>
      <c r="E133" s="154" t="s">
        <v>583</v>
      </c>
      <c r="P133" s="105">
        <v>15</v>
      </c>
      <c r="W133" s="109"/>
    </row>
    <row r="134" spans="1:23" x14ac:dyDescent="0.35">
      <c r="A134" t="b">
        <v>0</v>
      </c>
      <c r="B134">
        <v>130</v>
      </c>
      <c r="C134" t="b">
        <v>1</v>
      </c>
      <c r="E134" s="154" t="s">
        <v>584</v>
      </c>
      <c r="P134" s="105">
        <v>15</v>
      </c>
      <c r="W134" s="109"/>
    </row>
    <row r="135" spans="1:23" x14ac:dyDescent="0.35">
      <c r="A135" t="b">
        <v>0</v>
      </c>
      <c r="B135">
        <v>131</v>
      </c>
      <c r="C135" t="b">
        <v>1</v>
      </c>
      <c r="E135" s="154" t="s">
        <v>585</v>
      </c>
      <c r="O135" s="105">
        <v>15</v>
      </c>
      <c r="W135" s="109"/>
    </row>
    <row r="136" spans="1:23" x14ac:dyDescent="0.35">
      <c r="A136" t="b">
        <v>1</v>
      </c>
      <c r="B136">
        <v>132</v>
      </c>
      <c r="C136" t="b">
        <v>0</v>
      </c>
      <c r="E136" s="154" t="s">
        <v>586</v>
      </c>
      <c r="W136" s="109"/>
    </row>
    <row r="137" spans="1:23" x14ac:dyDescent="0.35">
      <c r="A137" t="b">
        <v>0</v>
      </c>
      <c r="B137">
        <v>133</v>
      </c>
      <c r="C137" t="b">
        <v>0</v>
      </c>
      <c r="E137" s="154" t="s">
        <v>587</v>
      </c>
      <c r="P137" s="105">
        <v>15</v>
      </c>
      <c r="W137" s="109"/>
    </row>
    <row r="138" spans="1:23" x14ac:dyDescent="0.35">
      <c r="A138" t="b">
        <v>1</v>
      </c>
      <c r="B138">
        <v>134</v>
      </c>
      <c r="C138" t="b">
        <v>0</v>
      </c>
      <c r="E138" s="154" t="s">
        <v>588</v>
      </c>
      <c r="M138" s="105">
        <v>15</v>
      </c>
      <c r="W138" s="109"/>
    </row>
    <row r="139" spans="1:23" x14ac:dyDescent="0.35">
      <c r="A139" t="b">
        <v>0</v>
      </c>
      <c r="B139">
        <v>135</v>
      </c>
      <c r="C139" t="b">
        <v>1</v>
      </c>
      <c r="E139" s="154" t="s">
        <v>589</v>
      </c>
      <c r="V139" s="105">
        <v>15</v>
      </c>
      <c r="W139" s="109"/>
    </row>
    <row r="140" spans="1:23" x14ac:dyDescent="0.35">
      <c r="A140" t="b">
        <v>0</v>
      </c>
      <c r="B140">
        <v>136</v>
      </c>
      <c r="C140" t="b">
        <v>1</v>
      </c>
      <c r="E140" s="154" t="s">
        <v>590</v>
      </c>
      <c r="O140" s="105">
        <v>15</v>
      </c>
      <c r="W140" s="109"/>
    </row>
    <row r="141" spans="1:23" x14ac:dyDescent="0.35">
      <c r="A141" t="b">
        <v>0</v>
      </c>
      <c r="B141">
        <v>137</v>
      </c>
      <c r="C141" t="b">
        <v>1</v>
      </c>
      <c r="E141" s="154" t="s">
        <v>591</v>
      </c>
      <c r="P141" s="105">
        <v>15</v>
      </c>
      <c r="W141" s="109"/>
    </row>
    <row r="142" spans="1:23" x14ac:dyDescent="0.35">
      <c r="A142" t="b">
        <v>0</v>
      </c>
      <c r="B142">
        <v>138</v>
      </c>
      <c r="C142" t="b">
        <v>0</v>
      </c>
      <c r="E142" s="154" t="s">
        <v>592</v>
      </c>
      <c r="P142" s="105">
        <v>15</v>
      </c>
      <c r="W142" s="109"/>
    </row>
    <row r="143" spans="1:23" x14ac:dyDescent="0.35">
      <c r="A143" t="b">
        <v>0</v>
      </c>
      <c r="B143">
        <v>139</v>
      </c>
      <c r="C143" t="b">
        <v>0</v>
      </c>
      <c r="E143" s="154" t="s">
        <v>593</v>
      </c>
      <c r="O143" s="105">
        <v>15</v>
      </c>
      <c r="W143" s="109"/>
    </row>
    <row r="144" spans="1:23" x14ac:dyDescent="0.35">
      <c r="A144" t="b">
        <v>1</v>
      </c>
      <c r="B144">
        <v>140</v>
      </c>
      <c r="C144" t="b">
        <v>0</v>
      </c>
      <c r="E144" s="154" t="s">
        <v>594</v>
      </c>
      <c r="W144" s="109"/>
    </row>
    <row r="145" spans="1:23" x14ac:dyDescent="0.35">
      <c r="A145" t="b">
        <v>0</v>
      </c>
      <c r="B145">
        <v>141</v>
      </c>
      <c r="C145" t="b">
        <v>1</v>
      </c>
      <c r="E145" s="154" t="s">
        <v>595</v>
      </c>
      <c r="V145" s="105">
        <v>15</v>
      </c>
      <c r="W145" s="109"/>
    </row>
    <row r="146" spans="1:23" x14ac:dyDescent="0.35">
      <c r="A146" t="b">
        <v>0</v>
      </c>
      <c r="B146">
        <v>142</v>
      </c>
      <c r="C146" t="b">
        <v>1</v>
      </c>
      <c r="E146" s="154" t="s">
        <v>596</v>
      </c>
      <c r="P146" s="105">
        <v>15</v>
      </c>
      <c r="W146" s="109"/>
    </row>
    <row r="147" spans="1:23" x14ac:dyDescent="0.35">
      <c r="A147" t="b">
        <v>0</v>
      </c>
      <c r="B147">
        <v>143</v>
      </c>
      <c r="C147" t="b">
        <v>1</v>
      </c>
      <c r="E147" s="154" t="s">
        <v>597</v>
      </c>
      <c r="P147" s="105">
        <v>15</v>
      </c>
      <c r="W147" s="109"/>
    </row>
    <row r="148" spans="1:23" x14ac:dyDescent="0.35">
      <c r="A148" t="b">
        <v>0</v>
      </c>
      <c r="B148">
        <v>144</v>
      </c>
      <c r="C148" t="b">
        <v>0</v>
      </c>
      <c r="E148" s="154" t="s">
        <v>598</v>
      </c>
      <c r="P148" s="105">
        <v>15</v>
      </c>
      <c r="W148" s="109"/>
    </row>
    <row r="149" spans="1:23" x14ac:dyDescent="0.35">
      <c r="A149" t="b">
        <v>0</v>
      </c>
      <c r="B149">
        <v>145</v>
      </c>
      <c r="C149" t="b">
        <v>0</v>
      </c>
      <c r="E149" s="154" t="s">
        <v>599</v>
      </c>
      <c r="O149" s="105">
        <v>15</v>
      </c>
      <c r="W149" s="109"/>
    </row>
    <row r="150" spans="1:23" x14ac:dyDescent="0.35">
      <c r="A150" t="b">
        <v>0</v>
      </c>
      <c r="B150">
        <v>146</v>
      </c>
      <c r="C150" t="b">
        <v>0</v>
      </c>
      <c r="E150" s="154" t="s">
        <v>600</v>
      </c>
      <c r="O150" s="105">
        <v>15</v>
      </c>
      <c r="W150" s="109"/>
    </row>
    <row r="151" spans="1:23" x14ac:dyDescent="0.35">
      <c r="A151" t="b">
        <v>1</v>
      </c>
      <c r="B151">
        <v>147</v>
      </c>
      <c r="C151" t="b">
        <v>1</v>
      </c>
      <c r="E151" s="154" t="s">
        <v>601</v>
      </c>
      <c r="M151" s="105">
        <v>15</v>
      </c>
      <c r="W151" s="109"/>
    </row>
    <row r="152" spans="1:23" x14ac:dyDescent="0.35">
      <c r="A152" t="b">
        <v>0</v>
      </c>
      <c r="B152">
        <v>148</v>
      </c>
      <c r="C152" t="b">
        <v>1</v>
      </c>
      <c r="E152" s="154" t="s">
        <v>602</v>
      </c>
      <c r="O152" s="105">
        <v>15</v>
      </c>
      <c r="W152" s="109"/>
    </row>
    <row r="153" spans="1:23" x14ac:dyDescent="0.35">
      <c r="A153" t="b">
        <v>1</v>
      </c>
      <c r="B153">
        <v>149</v>
      </c>
      <c r="C153" t="b">
        <v>1</v>
      </c>
      <c r="E153" s="154" t="s">
        <v>603</v>
      </c>
      <c r="M153" s="105">
        <v>15</v>
      </c>
      <c r="W153" s="109"/>
    </row>
    <row r="154" spans="1:23" x14ac:dyDescent="0.35">
      <c r="A154" t="b">
        <v>0</v>
      </c>
      <c r="B154">
        <v>150</v>
      </c>
      <c r="C154" t="b">
        <v>0</v>
      </c>
      <c r="E154" s="154" t="s">
        <v>604</v>
      </c>
      <c r="O154" s="105">
        <v>15</v>
      </c>
      <c r="W154" s="109"/>
    </row>
    <row r="155" spans="1:23" x14ac:dyDescent="0.35">
      <c r="A155" t="b">
        <v>1</v>
      </c>
      <c r="B155">
        <v>151</v>
      </c>
      <c r="C155" t="b">
        <v>0</v>
      </c>
      <c r="E155" s="154" t="s">
        <v>605</v>
      </c>
      <c r="M155" s="105">
        <v>15</v>
      </c>
      <c r="W155" s="109"/>
    </row>
    <row r="156" spans="1:23" x14ac:dyDescent="0.35">
      <c r="A156" t="b">
        <v>0</v>
      </c>
      <c r="B156">
        <v>152</v>
      </c>
      <c r="C156" t="b">
        <v>0</v>
      </c>
      <c r="E156" s="154" t="s">
        <v>606</v>
      </c>
      <c r="V156" s="105">
        <v>15</v>
      </c>
      <c r="W156" s="109"/>
    </row>
    <row r="157" spans="1:23" x14ac:dyDescent="0.35">
      <c r="A157" t="b">
        <v>1</v>
      </c>
      <c r="B157">
        <v>153</v>
      </c>
      <c r="C157" t="b">
        <v>1</v>
      </c>
      <c r="E157" s="154" t="s">
        <v>607</v>
      </c>
      <c r="M157" s="105">
        <v>15</v>
      </c>
      <c r="W157" s="109"/>
    </row>
    <row r="158" spans="1:23" x14ac:dyDescent="0.35">
      <c r="A158" t="b">
        <v>0</v>
      </c>
      <c r="B158">
        <v>154</v>
      </c>
      <c r="C158" t="b">
        <v>1</v>
      </c>
      <c r="E158" s="154" t="s">
        <v>608</v>
      </c>
      <c r="O158" s="105">
        <v>15</v>
      </c>
      <c r="W158" s="109"/>
    </row>
    <row r="159" spans="1:23" x14ac:dyDescent="0.35">
      <c r="A159" t="b">
        <v>1</v>
      </c>
      <c r="B159">
        <v>155</v>
      </c>
      <c r="C159" t="b">
        <v>1</v>
      </c>
      <c r="E159" s="154" t="s">
        <v>609</v>
      </c>
      <c r="M159" s="105">
        <v>15</v>
      </c>
      <c r="W159" s="109"/>
    </row>
    <row r="160" spans="1:23" x14ac:dyDescent="0.35">
      <c r="A160" t="b">
        <v>0</v>
      </c>
      <c r="B160">
        <v>156</v>
      </c>
      <c r="C160" t="b">
        <v>0</v>
      </c>
      <c r="E160" s="154" t="s">
        <v>610</v>
      </c>
      <c r="P160" s="105">
        <v>15</v>
      </c>
      <c r="W160" s="109"/>
    </row>
    <row r="161" spans="1:23" x14ac:dyDescent="0.35">
      <c r="A161" t="b">
        <v>1</v>
      </c>
      <c r="B161">
        <v>157</v>
      </c>
      <c r="C161" t="b">
        <v>0</v>
      </c>
      <c r="E161" s="154" t="s">
        <v>611</v>
      </c>
      <c r="M161" s="105">
        <v>15</v>
      </c>
      <c r="W161" s="109"/>
    </row>
    <row r="162" spans="1:23" x14ac:dyDescent="0.35">
      <c r="A162" t="b">
        <v>0</v>
      </c>
      <c r="B162">
        <v>158</v>
      </c>
      <c r="C162" t="b">
        <v>0</v>
      </c>
      <c r="E162" s="155" t="s">
        <v>612</v>
      </c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>
        <v>15</v>
      </c>
      <c r="Q162" s="110"/>
      <c r="R162" s="110"/>
      <c r="S162" s="110"/>
      <c r="T162" s="110"/>
      <c r="U162" s="110"/>
      <c r="V162" s="110"/>
      <c r="W162" s="111"/>
    </row>
    <row r="163" spans="1:23" x14ac:dyDescent="0.35">
      <c r="A163" t="b">
        <v>0</v>
      </c>
      <c r="B163">
        <v>159</v>
      </c>
      <c r="C163" t="b">
        <v>1</v>
      </c>
      <c r="E163" s="154" t="s">
        <v>613</v>
      </c>
      <c r="F163" s="105" t="s">
        <v>52</v>
      </c>
      <c r="G163" s="105" t="s">
        <v>52</v>
      </c>
      <c r="H163" s="105" t="s">
        <v>52</v>
      </c>
      <c r="I163" s="105" t="s">
        <v>52</v>
      </c>
      <c r="J163" s="105" t="s">
        <v>52</v>
      </c>
      <c r="K163" s="105" t="s">
        <v>52</v>
      </c>
      <c r="L163" s="105" t="s">
        <v>52</v>
      </c>
      <c r="M163" s="105" t="s">
        <v>52</v>
      </c>
      <c r="N163" s="105" t="s">
        <v>52</v>
      </c>
      <c r="O163" s="105" t="s">
        <v>52</v>
      </c>
      <c r="P163" s="105">
        <v>15</v>
      </c>
      <c r="Q163" s="105" t="s">
        <v>52</v>
      </c>
      <c r="R163" s="105" t="s">
        <v>52</v>
      </c>
      <c r="S163" s="105" t="s">
        <v>52</v>
      </c>
      <c r="T163" s="105" t="s">
        <v>52</v>
      </c>
      <c r="U163" s="105" t="s">
        <v>52</v>
      </c>
      <c r="V163" s="105" t="s">
        <v>52</v>
      </c>
      <c r="W163" s="109" t="s">
        <v>52</v>
      </c>
    </row>
    <row r="164" spans="1:23" x14ac:dyDescent="0.35">
      <c r="A164" t="b">
        <v>0</v>
      </c>
      <c r="B164">
        <v>160</v>
      </c>
      <c r="C164" t="b">
        <v>1</v>
      </c>
      <c r="E164" s="154" t="s">
        <v>614</v>
      </c>
      <c r="F164" s="105" t="s">
        <v>52</v>
      </c>
      <c r="G164" s="105" t="s">
        <v>52</v>
      </c>
      <c r="H164" s="105" t="s">
        <v>52</v>
      </c>
      <c r="I164" s="105" t="s">
        <v>52</v>
      </c>
      <c r="J164" s="105" t="s">
        <v>52</v>
      </c>
      <c r="K164" s="105" t="s">
        <v>52</v>
      </c>
      <c r="L164" s="105" t="s">
        <v>52</v>
      </c>
      <c r="M164" s="105" t="s">
        <v>52</v>
      </c>
      <c r="N164" s="105" t="s">
        <v>52</v>
      </c>
      <c r="O164" s="105" t="s">
        <v>52</v>
      </c>
      <c r="P164" s="105">
        <v>15</v>
      </c>
      <c r="Q164" s="105" t="s">
        <v>52</v>
      </c>
      <c r="R164" s="105" t="s">
        <v>52</v>
      </c>
      <c r="S164" s="105" t="s">
        <v>52</v>
      </c>
      <c r="T164" s="105" t="s">
        <v>52</v>
      </c>
      <c r="U164" s="105" t="s">
        <v>52</v>
      </c>
      <c r="V164" s="105" t="s">
        <v>52</v>
      </c>
      <c r="W164" s="109" t="s">
        <v>52</v>
      </c>
    </row>
    <row r="165" spans="1:23" x14ac:dyDescent="0.35">
      <c r="A165" t="b">
        <v>0</v>
      </c>
      <c r="B165">
        <v>161</v>
      </c>
      <c r="C165" t="b">
        <v>1</v>
      </c>
      <c r="E165" s="154" t="s">
        <v>615</v>
      </c>
      <c r="F165" s="105" t="s">
        <v>52</v>
      </c>
      <c r="G165" s="105" t="s">
        <v>52</v>
      </c>
      <c r="H165" s="105" t="s">
        <v>52</v>
      </c>
      <c r="I165" s="105" t="s">
        <v>52</v>
      </c>
      <c r="J165" s="105" t="s">
        <v>52</v>
      </c>
      <c r="K165" s="105" t="s">
        <v>52</v>
      </c>
      <c r="L165" s="105" t="s">
        <v>52</v>
      </c>
      <c r="M165" s="105" t="s">
        <v>52</v>
      </c>
      <c r="N165" s="105" t="s">
        <v>52</v>
      </c>
      <c r="O165" s="105" t="s">
        <v>52</v>
      </c>
      <c r="P165" s="105">
        <v>15</v>
      </c>
      <c r="Q165" s="105" t="s">
        <v>52</v>
      </c>
      <c r="R165" s="105" t="s">
        <v>52</v>
      </c>
      <c r="S165" s="105" t="s">
        <v>52</v>
      </c>
      <c r="T165" s="105" t="s">
        <v>52</v>
      </c>
      <c r="U165" s="105" t="s">
        <v>52</v>
      </c>
      <c r="V165" s="105" t="s">
        <v>52</v>
      </c>
      <c r="W165" s="109" t="s">
        <v>52</v>
      </c>
    </row>
    <row r="166" spans="1:23" x14ac:dyDescent="0.35">
      <c r="A166" t="b">
        <v>0</v>
      </c>
      <c r="B166">
        <v>162</v>
      </c>
      <c r="C166" t="b">
        <v>0</v>
      </c>
      <c r="E166" s="154" t="s">
        <v>616</v>
      </c>
      <c r="F166" s="105" t="s">
        <v>52</v>
      </c>
      <c r="G166" s="105" t="s">
        <v>52</v>
      </c>
      <c r="H166" s="105" t="s">
        <v>52</v>
      </c>
      <c r="I166" s="105" t="s">
        <v>52</v>
      </c>
      <c r="J166" s="105" t="s">
        <v>52</v>
      </c>
      <c r="K166" s="105" t="s">
        <v>52</v>
      </c>
      <c r="L166" s="105" t="s">
        <v>52</v>
      </c>
      <c r="M166" s="105" t="s">
        <v>52</v>
      </c>
      <c r="N166" s="105" t="s">
        <v>52</v>
      </c>
      <c r="O166" s="105">
        <v>15</v>
      </c>
      <c r="P166" s="105" t="s">
        <v>52</v>
      </c>
      <c r="Q166" s="105" t="s">
        <v>52</v>
      </c>
      <c r="R166" s="105" t="s">
        <v>52</v>
      </c>
      <c r="S166" s="105" t="s">
        <v>52</v>
      </c>
      <c r="T166" s="105" t="s">
        <v>52</v>
      </c>
      <c r="U166" s="105" t="s">
        <v>52</v>
      </c>
      <c r="V166" s="105" t="s">
        <v>52</v>
      </c>
      <c r="W166" s="109" t="s">
        <v>52</v>
      </c>
    </row>
    <row r="167" spans="1:23" x14ac:dyDescent="0.35">
      <c r="A167" t="b">
        <v>0</v>
      </c>
      <c r="B167">
        <v>163</v>
      </c>
      <c r="C167" t="b">
        <v>0</v>
      </c>
      <c r="E167" s="154" t="s">
        <v>617</v>
      </c>
      <c r="F167" s="105" t="s">
        <v>52</v>
      </c>
      <c r="G167" s="105" t="s">
        <v>52</v>
      </c>
      <c r="H167" s="105" t="s">
        <v>52</v>
      </c>
      <c r="I167" s="105" t="s">
        <v>52</v>
      </c>
      <c r="J167" s="105" t="s">
        <v>52</v>
      </c>
      <c r="K167" s="105" t="s">
        <v>52</v>
      </c>
      <c r="L167" s="105" t="s">
        <v>52</v>
      </c>
      <c r="M167" s="105" t="s">
        <v>52</v>
      </c>
      <c r="N167" s="105" t="s">
        <v>52</v>
      </c>
      <c r="O167" s="105" t="s">
        <v>52</v>
      </c>
      <c r="P167" s="105">
        <v>15</v>
      </c>
      <c r="Q167" s="105" t="s">
        <v>52</v>
      </c>
      <c r="R167" s="105" t="s">
        <v>52</v>
      </c>
      <c r="S167" s="105" t="s">
        <v>52</v>
      </c>
      <c r="T167" s="105" t="s">
        <v>52</v>
      </c>
      <c r="U167" s="105" t="s">
        <v>52</v>
      </c>
      <c r="V167" s="105" t="s">
        <v>52</v>
      </c>
      <c r="W167" s="109" t="s">
        <v>52</v>
      </c>
    </row>
    <row r="168" spans="1:23" x14ac:dyDescent="0.35">
      <c r="A168" t="b">
        <v>1</v>
      </c>
      <c r="B168">
        <v>164</v>
      </c>
      <c r="C168" t="b">
        <v>0</v>
      </c>
      <c r="E168" s="154" t="s">
        <v>618</v>
      </c>
      <c r="F168" s="105" t="s">
        <v>52</v>
      </c>
      <c r="G168" s="105" t="s">
        <v>52</v>
      </c>
      <c r="H168" s="105" t="s">
        <v>52</v>
      </c>
      <c r="I168" s="105" t="s">
        <v>52</v>
      </c>
      <c r="J168" s="105" t="s">
        <v>52</v>
      </c>
      <c r="K168" s="105" t="s">
        <v>52</v>
      </c>
      <c r="L168" s="105" t="s">
        <v>52</v>
      </c>
      <c r="M168" s="105">
        <v>15</v>
      </c>
      <c r="N168" s="105" t="s">
        <v>52</v>
      </c>
      <c r="O168" s="105" t="s">
        <v>52</v>
      </c>
      <c r="P168" s="105" t="s">
        <v>52</v>
      </c>
      <c r="Q168" s="105" t="s">
        <v>52</v>
      </c>
      <c r="R168" s="105" t="s">
        <v>52</v>
      </c>
      <c r="S168" s="105" t="s">
        <v>52</v>
      </c>
      <c r="T168" s="105" t="s">
        <v>52</v>
      </c>
      <c r="U168" s="105" t="s">
        <v>52</v>
      </c>
      <c r="V168" s="105" t="s">
        <v>52</v>
      </c>
      <c r="W168" s="109" t="s">
        <v>52</v>
      </c>
    </row>
    <row r="169" spans="1:23" x14ac:dyDescent="0.35">
      <c r="A169" t="b">
        <v>0</v>
      </c>
      <c r="B169">
        <v>165</v>
      </c>
      <c r="C169" t="b">
        <v>1</v>
      </c>
      <c r="E169" s="154" t="s">
        <v>619</v>
      </c>
      <c r="F169" s="105" t="s">
        <v>52</v>
      </c>
      <c r="G169" s="105" t="s">
        <v>52</v>
      </c>
      <c r="H169" s="105" t="s">
        <v>52</v>
      </c>
      <c r="I169" s="105" t="s">
        <v>52</v>
      </c>
      <c r="J169" s="105" t="s">
        <v>52</v>
      </c>
      <c r="K169" s="105" t="s">
        <v>52</v>
      </c>
      <c r="L169" s="105" t="s">
        <v>52</v>
      </c>
      <c r="M169" s="105" t="s">
        <v>52</v>
      </c>
      <c r="N169" s="105" t="s">
        <v>52</v>
      </c>
      <c r="O169" s="105" t="s">
        <v>52</v>
      </c>
      <c r="P169" s="105" t="s">
        <v>52</v>
      </c>
      <c r="Q169" s="105" t="s">
        <v>52</v>
      </c>
      <c r="R169" s="105" t="s">
        <v>52</v>
      </c>
      <c r="S169" s="105" t="s">
        <v>52</v>
      </c>
      <c r="T169" s="105" t="s">
        <v>52</v>
      </c>
      <c r="U169" s="105" t="s">
        <v>52</v>
      </c>
      <c r="V169" s="105">
        <v>15</v>
      </c>
      <c r="W169" s="109" t="s">
        <v>52</v>
      </c>
    </row>
    <row r="170" spans="1:23" x14ac:dyDescent="0.35">
      <c r="A170" t="b">
        <v>1</v>
      </c>
      <c r="B170">
        <v>166</v>
      </c>
      <c r="C170" t="b">
        <v>1</v>
      </c>
      <c r="E170" s="154" t="s">
        <v>620</v>
      </c>
      <c r="F170" s="105" t="s">
        <v>52</v>
      </c>
      <c r="G170" s="105" t="s">
        <v>52</v>
      </c>
      <c r="H170" s="105" t="s">
        <v>52</v>
      </c>
      <c r="I170" s="105" t="s">
        <v>52</v>
      </c>
      <c r="J170" s="105" t="s">
        <v>52</v>
      </c>
      <c r="K170" s="105" t="s">
        <v>52</v>
      </c>
      <c r="L170" s="105" t="s">
        <v>52</v>
      </c>
      <c r="M170" s="105" t="s">
        <v>52</v>
      </c>
      <c r="N170" s="105" t="s">
        <v>52</v>
      </c>
      <c r="O170" s="105" t="s">
        <v>52</v>
      </c>
      <c r="P170" s="105" t="s">
        <v>52</v>
      </c>
      <c r="Q170" s="105" t="s">
        <v>52</v>
      </c>
      <c r="R170" s="105" t="s">
        <v>52</v>
      </c>
      <c r="S170" s="105" t="s">
        <v>52</v>
      </c>
      <c r="T170" s="105" t="s">
        <v>52</v>
      </c>
      <c r="U170" s="105" t="s">
        <v>52</v>
      </c>
      <c r="V170" s="105" t="s">
        <v>52</v>
      </c>
      <c r="W170" s="109" t="s">
        <v>52</v>
      </c>
    </row>
    <row r="171" spans="1:23" x14ac:dyDescent="0.35">
      <c r="A171" t="b">
        <v>0</v>
      </c>
      <c r="B171">
        <v>167</v>
      </c>
      <c r="C171" t="b">
        <v>1</v>
      </c>
      <c r="E171" s="154" t="s">
        <v>621</v>
      </c>
      <c r="F171" s="105" t="s">
        <v>52</v>
      </c>
      <c r="G171" s="105" t="s">
        <v>52</v>
      </c>
      <c r="H171" s="105" t="s">
        <v>52</v>
      </c>
      <c r="I171" s="105" t="s">
        <v>52</v>
      </c>
      <c r="J171" s="105" t="s">
        <v>52</v>
      </c>
      <c r="K171" s="105" t="s">
        <v>52</v>
      </c>
      <c r="L171" s="105" t="s">
        <v>52</v>
      </c>
      <c r="M171" s="105" t="s">
        <v>52</v>
      </c>
      <c r="N171" s="105" t="s">
        <v>52</v>
      </c>
      <c r="O171" s="105" t="s">
        <v>52</v>
      </c>
      <c r="P171" s="105">
        <v>15</v>
      </c>
      <c r="Q171" s="105" t="s">
        <v>52</v>
      </c>
      <c r="R171" s="105" t="s">
        <v>52</v>
      </c>
      <c r="S171" s="105" t="s">
        <v>52</v>
      </c>
      <c r="T171" s="105" t="s">
        <v>52</v>
      </c>
      <c r="U171" s="105" t="s">
        <v>52</v>
      </c>
      <c r="V171" s="105" t="s">
        <v>52</v>
      </c>
      <c r="W171" s="109" t="s">
        <v>52</v>
      </c>
    </row>
    <row r="172" spans="1:23" x14ac:dyDescent="0.35">
      <c r="A172" t="b">
        <v>0</v>
      </c>
      <c r="B172">
        <v>168</v>
      </c>
      <c r="C172" t="b">
        <v>0</v>
      </c>
      <c r="E172" s="155" t="s">
        <v>622</v>
      </c>
      <c r="F172" s="110" t="s">
        <v>52</v>
      </c>
      <c r="G172" s="110" t="s">
        <v>52</v>
      </c>
      <c r="H172" s="110" t="s">
        <v>52</v>
      </c>
      <c r="I172" s="110" t="s">
        <v>52</v>
      </c>
      <c r="J172" s="110" t="s">
        <v>52</v>
      </c>
      <c r="K172" s="110" t="s">
        <v>52</v>
      </c>
      <c r="L172" s="110" t="s">
        <v>52</v>
      </c>
      <c r="M172" s="110" t="s">
        <v>52</v>
      </c>
      <c r="N172" s="110" t="s">
        <v>52</v>
      </c>
      <c r="O172" s="110" t="s">
        <v>52</v>
      </c>
      <c r="P172" s="110">
        <v>15</v>
      </c>
      <c r="Q172" s="110" t="s">
        <v>52</v>
      </c>
      <c r="R172" s="110" t="s">
        <v>52</v>
      </c>
      <c r="S172" s="110" t="s">
        <v>52</v>
      </c>
      <c r="T172" s="110" t="s">
        <v>52</v>
      </c>
      <c r="U172" s="110" t="s">
        <v>52</v>
      </c>
      <c r="V172" s="110" t="s">
        <v>52</v>
      </c>
      <c r="W172" s="111" t="s">
        <v>52</v>
      </c>
    </row>
  </sheetData>
  <mergeCells count="1">
    <mergeCell ref="E1:W1"/>
  </mergeCells>
  <conditionalFormatting sqref="E5:E172">
    <cfRule type="expression" dxfId="23" priority="4">
      <formula>$A5</formula>
    </cfRule>
  </conditionalFormatting>
  <conditionalFormatting sqref="E5:W172">
    <cfRule type="expression" dxfId="22" priority="5">
      <formula>$C5</formula>
    </cfRule>
  </conditionalFormatting>
  <conditionalFormatting sqref="F4:W4">
    <cfRule type="cellIs" dxfId="21" priority="15" operator="equal">
      <formula>"WCE"</formula>
    </cfRule>
    <cfRule type="cellIs" dxfId="20" priority="16" operator="equal">
      <formula>"HAW"</formula>
    </cfRule>
    <cfRule type="expression" dxfId="19" priority="17">
      <formula>AH4</formula>
    </cfRule>
    <cfRule type="cellIs" dxfId="18" priority="18" operator="equal">
      <formula>"WBG"</formula>
    </cfRule>
    <cfRule type="cellIs" dxfId="17" priority="19" operator="equal">
      <formula>"GCS"</formula>
    </cfRule>
    <cfRule type="cellIs" dxfId="16" priority="20" operator="equal">
      <formula>"ACR"</formula>
    </cfRule>
    <cfRule type="cellIs" dxfId="15" priority="21" operator="equal">
      <formula>"PAP"</formula>
    </cfRule>
    <cfRule type="cellIs" dxfId="14" priority="22" operator="equal">
      <formula>"GWS"</formula>
    </cfRule>
    <cfRule type="cellIs" dxfId="13" priority="23" operator="equal">
      <formula>"BRL"</formula>
    </cfRule>
    <cfRule type="cellIs" dxfId="12" priority="24" operator="equal">
      <formula>"FRE"</formula>
    </cfRule>
    <cfRule type="cellIs" dxfId="11" priority="25" operator="equal">
      <formula>"GEE"</formula>
    </cfRule>
    <cfRule type="cellIs" dxfId="10" priority="26" operator="equal">
      <formula>"STK"</formula>
    </cfRule>
    <cfRule type="cellIs" dxfId="9" priority="27" operator="equal">
      <formula>"CAR"</formula>
    </cfRule>
    <cfRule type="cellIs" dxfId="8" priority="28" operator="equal">
      <formula>"COL"</formula>
    </cfRule>
    <cfRule type="cellIs" dxfId="7" priority="29" operator="equal">
      <formula>"RIC"</formula>
    </cfRule>
    <cfRule type="cellIs" dxfId="6" priority="30" operator="equal">
      <formula>"ESS"</formula>
    </cfRule>
    <cfRule type="cellIs" dxfId="5" priority="31" operator="equal">
      <formula>"KAN"</formula>
    </cfRule>
    <cfRule type="cellIs" dxfId="4" priority="32" operator="equal">
      <formula>"SYD"</formula>
    </cfRule>
    <cfRule type="cellIs" dxfId="3" priority="33" operator="equal">
      <formula>"MEL"</formula>
    </cfRule>
  </conditionalFormatting>
  <conditionalFormatting sqref="F5:W17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58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90</v>
      </c>
      <c r="J2">
        <v>8</v>
      </c>
      <c r="K2">
        <v>98</v>
      </c>
      <c r="L2">
        <v>0.703125</v>
      </c>
      <c r="M2" t="s">
        <v>162</v>
      </c>
      <c r="N2" t="s">
        <v>163</v>
      </c>
      <c r="O2">
        <v>6</v>
      </c>
      <c r="P2" t="s">
        <v>164</v>
      </c>
      <c r="Q2">
        <v>1260635785</v>
      </c>
      <c r="R2" t="b">
        <v>1</v>
      </c>
      <c r="S2">
        <v>174</v>
      </c>
      <c r="T2" t="b">
        <v>0</v>
      </c>
      <c r="U2">
        <v>12</v>
      </c>
      <c r="V2">
        <v>0</v>
      </c>
      <c r="W2">
        <v>-1</v>
      </c>
      <c r="X2">
        <v>84</v>
      </c>
      <c r="Y2">
        <v>4</v>
      </c>
      <c r="Z2">
        <v>128</v>
      </c>
      <c r="AA2">
        <v>5</v>
      </c>
      <c r="AB2">
        <v>16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88</v>
      </c>
      <c r="J3">
        <v>8</v>
      </c>
      <c r="K3">
        <v>96</v>
      </c>
      <c r="L3">
        <v>0.6875</v>
      </c>
      <c r="M3" t="s">
        <v>162</v>
      </c>
      <c r="N3" t="s">
        <v>163</v>
      </c>
      <c r="O3">
        <v>6</v>
      </c>
      <c r="P3" t="s">
        <v>159</v>
      </c>
      <c r="Q3">
        <v>1362582673</v>
      </c>
      <c r="R3" t="b">
        <v>0</v>
      </c>
      <c r="S3">
        <v>0</v>
      </c>
      <c r="T3" t="b">
        <v>0</v>
      </c>
      <c r="U3">
        <v>16</v>
      </c>
      <c r="V3">
        <v>0</v>
      </c>
      <c r="W3">
        <v>-1</v>
      </c>
      <c r="X3">
        <v>81</v>
      </c>
      <c r="Y3">
        <v>4</v>
      </c>
      <c r="Z3">
        <v>128</v>
      </c>
      <c r="AA3">
        <v>4</v>
      </c>
      <c r="AB3">
        <v>14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87</v>
      </c>
      <c r="J4">
        <v>8</v>
      </c>
      <c r="K4">
        <v>95</v>
      </c>
      <c r="L4">
        <v>0.6796875</v>
      </c>
      <c r="M4" t="s">
        <v>157</v>
      </c>
      <c r="N4" t="s">
        <v>158</v>
      </c>
      <c r="O4">
        <v>6</v>
      </c>
      <c r="P4" t="s">
        <v>159</v>
      </c>
      <c r="Q4">
        <v>1816573784</v>
      </c>
      <c r="R4" t="b">
        <v>1</v>
      </c>
      <c r="S4">
        <v>180</v>
      </c>
      <c r="T4" t="b">
        <v>0</v>
      </c>
      <c r="U4">
        <v>28</v>
      </c>
      <c r="V4">
        <v>0</v>
      </c>
      <c r="W4">
        <v>-1</v>
      </c>
      <c r="X4">
        <v>80</v>
      </c>
      <c r="Y4">
        <v>3</v>
      </c>
      <c r="Z4">
        <v>128</v>
      </c>
      <c r="AA4">
        <v>5</v>
      </c>
      <c r="AB4">
        <v>18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90</v>
      </c>
      <c r="J5">
        <v>6</v>
      </c>
      <c r="K5">
        <v>96</v>
      </c>
      <c r="L5">
        <v>0.703125</v>
      </c>
      <c r="M5" t="s">
        <v>157</v>
      </c>
      <c r="N5" t="s">
        <v>163</v>
      </c>
      <c r="O5">
        <v>16</v>
      </c>
      <c r="P5" t="s">
        <v>164</v>
      </c>
      <c r="Q5">
        <v>310570271</v>
      </c>
      <c r="R5" t="b">
        <v>1</v>
      </c>
      <c r="S5">
        <v>150</v>
      </c>
      <c r="T5" t="b">
        <v>0</v>
      </c>
      <c r="U5">
        <v>28</v>
      </c>
      <c r="V5">
        <v>0</v>
      </c>
      <c r="W5">
        <v>-1</v>
      </c>
      <c r="X5">
        <v>82</v>
      </c>
      <c r="Y5">
        <v>4</v>
      </c>
      <c r="Z5">
        <v>128</v>
      </c>
      <c r="AA5">
        <v>6</v>
      </c>
      <c r="AB5">
        <v>22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93</v>
      </c>
      <c r="J6">
        <v>0</v>
      </c>
      <c r="K6">
        <v>93</v>
      </c>
      <c r="L6">
        <v>0.7265625</v>
      </c>
      <c r="M6" t="s">
        <v>157</v>
      </c>
      <c r="N6" t="s">
        <v>158</v>
      </c>
      <c r="O6">
        <v>16</v>
      </c>
      <c r="P6" t="s">
        <v>164</v>
      </c>
      <c r="Q6">
        <v>2102787088</v>
      </c>
      <c r="R6" t="b">
        <v>1</v>
      </c>
      <c r="S6">
        <v>172</v>
      </c>
      <c r="T6" t="b">
        <v>0</v>
      </c>
      <c r="U6">
        <v>38</v>
      </c>
      <c r="V6">
        <v>0</v>
      </c>
      <c r="W6">
        <v>-1</v>
      </c>
      <c r="X6">
        <v>81</v>
      </c>
      <c r="Y6">
        <v>4</v>
      </c>
      <c r="Z6">
        <v>128</v>
      </c>
      <c r="AA6">
        <v>4</v>
      </c>
      <c r="AB6">
        <v>0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84</v>
      </c>
      <c r="J7">
        <v>6</v>
      </c>
      <c r="K7">
        <v>90</v>
      </c>
      <c r="L7">
        <v>0.65625</v>
      </c>
      <c r="M7" t="s">
        <v>162</v>
      </c>
      <c r="N7" t="s">
        <v>163</v>
      </c>
      <c r="O7">
        <v>16</v>
      </c>
      <c r="P7" t="s">
        <v>164</v>
      </c>
      <c r="Q7">
        <v>1058418088</v>
      </c>
      <c r="R7" t="b">
        <v>1</v>
      </c>
      <c r="S7">
        <v>172</v>
      </c>
      <c r="T7" t="b">
        <v>0</v>
      </c>
      <c r="U7">
        <v>57</v>
      </c>
      <c r="V7">
        <v>0</v>
      </c>
      <c r="W7">
        <v>-1</v>
      </c>
      <c r="X7">
        <v>83</v>
      </c>
      <c r="Y7">
        <v>4</v>
      </c>
      <c r="Z7">
        <v>128</v>
      </c>
      <c r="AA7">
        <v>3</v>
      </c>
      <c r="AB7">
        <v>-8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81</v>
      </c>
      <c r="J8">
        <v>0</v>
      </c>
      <c r="K8">
        <v>81</v>
      </c>
      <c r="L8">
        <v>0.6328125</v>
      </c>
      <c r="M8" t="s">
        <v>157</v>
      </c>
      <c r="N8" t="s">
        <v>158</v>
      </c>
      <c r="O8">
        <v>16</v>
      </c>
      <c r="P8" t="s">
        <v>159</v>
      </c>
      <c r="Q8">
        <v>203957645</v>
      </c>
      <c r="R8" t="b">
        <v>1</v>
      </c>
      <c r="S8">
        <v>185</v>
      </c>
      <c r="T8" t="b">
        <v>0</v>
      </c>
      <c r="U8">
        <v>143</v>
      </c>
      <c r="V8">
        <v>0</v>
      </c>
      <c r="W8">
        <v>-1</v>
      </c>
      <c r="X8">
        <v>85</v>
      </c>
      <c r="Y8">
        <v>4</v>
      </c>
      <c r="Z8">
        <v>128</v>
      </c>
      <c r="AA8">
        <v>5</v>
      </c>
      <c r="AB8">
        <v>16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85</v>
      </c>
      <c r="J9">
        <v>8</v>
      </c>
      <c r="K9">
        <v>93</v>
      </c>
      <c r="L9">
        <v>0.6640625</v>
      </c>
      <c r="M9" t="s">
        <v>162</v>
      </c>
      <c r="N9" t="s">
        <v>163</v>
      </c>
      <c r="O9">
        <v>10</v>
      </c>
      <c r="P9" t="s">
        <v>159</v>
      </c>
      <c r="Q9">
        <v>70524084</v>
      </c>
      <c r="R9" t="b">
        <v>1</v>
      </c>
      <c r="S9">
        <v>164</v>
      </c>
      <c r="T9" t="b">
        <v>0</v>
      </c>
      <c r="U9">
        <v>48</v>
      </c>
      <c r="V9">
        <v>0</v>
      </c>
      <c r="W9">
        <v>-1</v>
      </c>
      <c r="X9">
        <v>82</v>
      </c>
      <c r="Y9">
        <v>5</v>
      </c>
      <c r="Z9">
        <v>128</v>
      </c>
      <c r="AA9">
        <v>5</v>
      </c>
      <c r="AB9">
        <v>16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87</v>
      </c>
      <c r="J10">
        <v>0</v>
      </c>
      <c r="K10">
        <v>87</v>
      </c>
      <c r="L10">
        <v>0.6796875</v>
      </c>
      <c r="M10" t="s">
        <v>162</v>
      </c>
      <c r="N10" t="s">
        <v>158</v>
      </c>
      <c r="O10">
        <v>10</v>
      </c>
      <c r="P10" t="s">
        <v>159</v>
      </c>
      <c r="Q10">
        <v>1296523232</v>
      </c>
      <c r="R10" t="b">
        <v>1</v>
      </c>
      <c r="S10">
        <v>185</v>
      </c>
      <c r="T10" t="b">
        <v>0</v>
      </c>
      <c r="U10">
        <v>98</v>
      </c>
      <c r="V10">
        <v>0</v>
      </c>
      <c r="W10">
        <v>-1</v>
      </c>
      <c r="X10">
        <v>79</v>
      </c>
      <c r="Y10">
        <v>3</v>
      </c>
      <c r="Z10">
        <v>128</v>
      </c>
      <c r="AA10">
        <v>4</v>
      </c>
      <c r="AB10">
        <v>2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86</v>
      </c>
      <c r="J11">
        <v>0</v>
      </c>
      <c r="K11">
        <v>86</v>
      </c>
      <c r="L11">
        <v>0.671875</v>
      </c>
      <c r="M11" t="s">
        <v>157</v>
      </c>
      <c r="N11" t="s">
        <v>158</v>
      </c>
      <c r="O11">
        <v>10</v>
      </c>
      <c r="P11" t="s">
        <v>176</v>
      </c>
      <c r="Q11">
        <v>1889795240</v>
      </c>
      <c r="R11" t="b">
        <v>1</v>
      </c>
      <c r="S11">
        <v>167</v>
      </c>
      <c r="T11" t="b">
        <v>0</v>
      </c>
      <c r="U11">
        <v>115</v>
      </c>
      <c r="V11">
        <v>0</v>
      </c>
      <c r="W11">
        <v>0</v>
      </c>
      <c r="X11">
        <v>79</v>
      </c>
      <c r="Y11">
        <v>4</v>
      </c>
      <c r="Z11">
        <v>128</v>
      </c>
      <c r="AA11">
        <v>5</v>
      </c>
      <c r="AB11">
        <v>12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85</v>
      </c>
      <c r="J12">
        <v>0</v>
      </c>
      <c r="K12">
        <v>85</v>
      </c>
      <c r="L12">
        <v>0.6640625</v>
      </c>
      <c r="M12" t="s">
        <v>162</v>
      </c>
      <c r="N12" t="s">
        <v>158</v>
      </c>
      <c r="O12">
        <v>10</v>
      </c>
      <c r="P12" t="s">
        <v>159</v>
      </c>
      <c r="Q12">
        <v>625748960</v>
      </c>
      <c r="R12" t="b">
        <v>1</v>
      </c>
      <c r="S12">
        <v>164</v>
      </c>
      <c r="T12" t="b">
        <v>0</v>
      </c>
      <c r="U12">
        <v>129</v>
      </c>
      <c r="V12">
        <v>0</v>
      </c>
      <c r="W12">
        <v>-1</v>
      </c>
      <c r="X12">
        <v>86</v>
      </c>
      <c r="Y12">
        <v>3</v>
      </c>
      <c r="Z12">
        <v>128</v>
      </c>
      <c r="AA12">
        <v>6</v>
      </c>
      <c r="AB12">
        <v>26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82</v>
      </c>
      <c r="J13">
        <v>0</v>
      </c>
      <c r="K13">
        <v>82</v>
      </c>
      <c r="L13">
        <v>0.640625</v>
      </c>
      <c r="M13" t="s">
        <v>162</v>
      </c>
      <c r="N13" t="s">
        <v>163</v>
      </c>
      <c r="O13">
        <v>10</v>
      </c>
      <c r="P13" t="s">
        <v>159</v>
      </c>
      <c r="Q13">
        <v>1691958074</v>
      </c>
      <c r="R13" t="b">
        <v>1</v>
      </c>
      <c r="S13">
        <v>183</v>
      </c>
      <c r="T13" t="b">
        <v>0</v>
      </c>
      <c r="U13">
        <v>143</v>
      </c>
      <c r="V13">
        <v>0</v>
      </c>
      <c r="W13">
        <v>-1</v>
      </c>
      <c r="X13">
        <v>82</v>
      </c>
      <c r="Y13">
        <v>5</v>
      </c>
      <c r="Z13">
        <v>128</v>
      </c>
      <c r="AA13">
        <v>6</v>
      </c>
      <c r="AB13">
        <v>20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76</v>
      </c>
      <c r="J14">
        <v>0</v>
      </c>
      <c r="K14">
        <v>76</v>
      </c>
      <c r="L14">
        <v>0.59375</v>
      </c>
      <c r="M14" t="s">
        <v>157</v>
      </c>
      <c r="N14" t="s">
        <v>163</v>
      </c>
      <c r="O14">
        <v>10</v>
      </c>
      <c r="P14" t="s">
        <v>159</v>
      </c>
      <c r="Q14">
        <v>1200656741</v>
      </c>
      <c r="R14" t="b">
        <v>1</v>
      </c>
      <c r="S14">
        <v>169</v>
      </c>
      <c r="T14" t="b">
        <v>0</v>
      </c>
      <c r="U14">
        <v>156</v>
      </c>
      <c r="V14">
        <v>0</v>
      </c>
      <c r="W14">
        <v>-1</v>
      </c>
      <c r="X14">
        <v>80</v>
      </c>
      <c r="Y14">
        <v>4</v>
      </c>
      <c r="Z14">
        <v>128</v>
      </c>
      <c r="AA14">
        <v>4</v>
      </c>
      <c r="AB14">
        <v>14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273</v>
      </c>
      <c r="G15" t="s">
        <v>189</v>
      </c>
      <c r="H15" t="s">
        <v>190</v>
      </c>
      <c r="I15">
        <v>89</v>
      </c>
      <c r="J15">
        <v>7</v>
      </c>
      <c r="K15">
        <v>96</v>
      </c>
      <c r="L15">
        <v>0.6953125</v>
      </c>
      <c r="M15" t="s">
        <v>162</v>
      </c>
      <c r="N15" t="s">
        <v>158</v>
      </c>
      <c r="O15">
        <v>3</v>
      </c>
      <c r="P15" t="s">
        <v>164</v>
      </c>
      <c r="Q15">
        <v>1462699895</v>
      </c>
      <c r="R15" t="b">
        <v>1</v>
      </c>
      <c r="S15">
        <v>170</v>
      </c>
      <c r="T15" t="b">
        <v>0</v>
      </c>
      <c r="U15">
        <v>28</v>
      </c>
      <c r="V15">
        <v>0</v>
      </c>
      <c r="W15">
        <v>-1</v>
      </c>
      <c r="X15">
        <v>85</v>
      </c>
      <c r="Y15">
        <v>4</v>
      </c>
      <c r="Z15">
        <v>128</v>
      </c>
      <c r="AA15">
        <v>6</v>
      </c>
      <c r="AB15">
        <v>26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147</v>
      </c>
      <c r="G16" t="s">
        <v>187</v>
      </c>
      <c r="H16" t="s">
        <v>188</v>
      </c>
      <c r="I16">
        <v>88</v>
      </c>
      <c r="J16">
        <v>8</v>
      </c>
      <c r="K16">
        <v>96</v>
      </c>
      <c r="L16">
        <v>0.6875</v>
      </c>
      <c r="M16" t="s">
        <v>162</v>
      </c>
      <c r="N16" t="s">
        <v>158</v>
      </c>
      <c r="O16">
        <v>3</v>
      </c>
      <c r="P16" t="s">
        <v>164</v>
      </c>
      <c r="Q16">
        <v>1960504030</v>
      </c>
      <c r="R16" t="b">
        <v>1</v>
      </c>
      <c r="S16">
        <v>187</v>
      </c>
      <c r="T16" t="b">
        <v>0</v>
      </c>
      <c r="U16">
        <v>22</v>
      </c>
      <c r="V16">
        <v>0</v>
      </c>
      <c r="W16">
        <v>-1</v>
      </c>
      <c r="X16">
        <v>90</v>
      </c>
      <c r="Y16">
        <v>5</v>
      </c>
      <c r="Z16">
        <v>128</v>
      </c>
      <c r="AA16">
        <v>5</v>
      </c>
      <c r="AB16">
        <v>20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86</v>
      </c>
      <c r="J17">
        <v>6</v>
      </c>
      <c r="K17">
        <v>92</v>
      </c>
      <c r="L17">
        <v>0.671875</v>
      </c>
      <c r="M17" t="s">
        <v>162</v>
      </c>
      <c r="N17" t="s">
        <v>158</v>
      </c>
      <c r="O17">
        <v>3</v>
      </c>
      <c r="P17" t="s">
        <v>164</v>
      </c>
      <c r="Q17">
        <v>667259172</v>
      </c>
      <c r="R17" t="b">
        <v>1</v>
      </c>
      <c r="S17">
        <v>191</v>
      </c>
      <c r="T17" t="b">
        <v>0</v>
      </c>
      <c r="U17">
        <v>48</v>
      </c>
      <c r="V17">
        <v>0</v>
      </c>
      <c r="W17">
        <v>-1</v>
      </c>
      <c r="X17">
        <v>82</v>
      </c>
      <c r="Y17">
        <v>4</v>
      </c>
      <c r="Z17">
        <v>128</v>
      </c>
      <c r="AA17">
        <v>4</v>
      </c>
      <c r="AB17">
        <v>-4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256</v>
      </c>
      <c r="G18" t="s">
        <v>201</v>
      </c>
      <c r="H18" t="s">
        <v>202</v>
      </c>
      <c r="I18">
        <v>93</v>
      </c>
      <c r="J18">
        <v>8</v>
      </c>
      <c r="K18">
        <v>101</v>
      </c>
      <c r="L18">
        <v>0.7265625</v>
      </c>
      <c r="M18" t="s">
        <v>162</v>
      </c>
      <c r="N18" t="s">
        <v>158</v>
      </c>
      <c r="O18">
        <v>14</v>
      </c>
      <c r="P18" t="s">
        <v>159</v>
      </c>
      <c r="Q18">
        <v>21214598</v>
      </c>
      <c r="R18" t="b">
        <v>1</v>
      </c>
      <c r="S18">
        <v>155</v>
      </c>
      <c r="T18" t="b">
        <v>0</v>
      </c>
      <c r="U18">
        <v>3</v>
      </c>
      <c r="V18">
        <v>0</v>
      </c>
      <c r="W18">
        <v>-1</v>
      </c>
      <c r="X18">
        <v>88</v>
      </c>
      <c r="Y18">
        <v>4</v>
      </c>
      <c r="Z18">
        <v>128</v>
      </c>
      <c r="AA18">
        <v>5</v>
      </c>
      <c r="AB18">
        <v>8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148</v>
      </c>
      <c r="G19" t="s">
        <v>203</v>
      </c>
      <c r="H19" t="s">
        <v>202</v>
      </c>
      <c r="I19">
        <v>93</v>
      </c>
      <c r="J19">
        <v>8</v>
      </c>
      <c r="K19">
        <v>101</v>
      </c>
      <c r="L19">
        <v>0.7265625</v>
      </c>
      <c r="M19" t="s">
        <v>162</v>
      </c>
      <c r="N19" t="s">
        <v>158</v>
      </c>
      <c r="O19">
        <v>14</v>
      </c>
      <c r="P19" t="s">
        <v>159</v>
      </c>
      <c r="Q19">
        <v>230259214</v>
      </c>
      <c r="R19" t="b">
        <v>1</v>
      </c>
      <c r="S19">
        <v>176</v>
      </c>
      <c r="T19" t="b">
        <v>0</v>
      </c>
      <c r="U19">
        <v>3</v>
      </c>
      <c r="V19">
        <v>0</v>
      </c>
      <c r="W19">
        <v>-1</v>
      </c>
      <c r="X19">
        <v>80</v>
      </c>
      <c r="Y19">
        <v>5</v>
      </c>
      <c r="Z19">
        <v>128</v>
      </c>
      <c r="AA19">
        <v>5</v>
      </c>
      <c r="AB19">
        <v>18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87</v>
      </c>
      <c r="J20">
        <v>7</v>
      </c>
      <c r="K20">
        <v>94</v>
      </c>
      <c r="L20">
        <v>0.6796875</v>
      </c>
      <c r="M20" t="s">
        <v>162</v>
      </c>
      <c r="N20" t="s">
        <v>163</v>
      </c>
      <c r="O20">
        <v>14</v>
      </c>
      <c r="P20" t="s">
        <v>164</v>
      </c>
      <c r="Q20">
        <v>243755241</v>
      </c>
      <c r="R20" t="b">
        <v>1</v>
      </c>
      <c r="S20">
        <v>186</v>
      </c>
      <c r="T20" t="b">
        <v>0</v>
      </c>
      <c r="U20">
        <v>28</v>
      </c>
      <c r="V20">
        <v>0</v>
      </c>
      <c r="W20">
        <v>-1</v>
      </c>
      <c r="X20">
        <v>81</v>
      </c>
      <c r="Y20">
        <v>4</v>
      </c>
      <c r="Z20">
        <v>128</v>
      </c>
      <c r="AA20">
        <v>4</v>
      </c>
      <c r="AB20">
        <v>2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1</v>
      </c>
      <c r="G21" t="s">
        <v>206</v>
      </c>
      <c r="H21" t="s">
        <v>207</v>
      </c>
      <c r="I21">
        <v>93</v>
      </c>
      <c r="J21">
        <v>0</v>
      </c>
      <c r="K21">
        <v>93</v>
      </c>
      <c r="L21">
        <v>0.7265625</v>
      </c>
      <c r="M21" t="s">
        <v>162</v>
      </c>
      <c r="N21" t="s">
        <v>163</v>
      </c>
      <c r="O21">
        <v>12</v>
      </c>
      <c r="P21" t="s">
        <v>159</v>
      </c>
      <c r="Q21">
        <v>33863856</v>
      </c>
      <c r="R21" t="b">
        <v>1</v>
      </c>
      <c r="S21">
        <v>185</v>
      </c>
      <c r="T21" t="b">
        <v>0</v>
      </c>
      <c r="U21">
        <v>48</v>
      </c>
      <c r="V21">
        <v>0</v>
      </c>
      <c r="W21">
        <v>-1</v>
      </c>
      <c r="X21">
        <v>86</v>
      </c>
      <c r="Y21">
        <v>4</v>
      </c>
      <c r="Z21">
        <v>128</v>
      </c>
      <c r="AA21">
        <v>5</v>
      </c>
      <c r="AB21">
        <v>6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124</v>
      </c>
      <c r="G22" t="s">
        <v>210</v>
      </c>
      <c r="H22" t="s">
        <v>211</v>
      </c>
      <c r="I22">
        <v>87</v>
      </c>
      <c r="J22">
        <v>5</v>
      </c>
      <c r="K22">
        <v>92</v>
      </c>
      <c r="L22">
        <v>0.6796875</v>
      </c>
      <c r="M22" t="s">
        <v>162</v>
      </c>
      <c r="N22" t="s">
        <v>158</v>
      </c>
      <c r="O22">
        <v>14</v>
      </c>
      <c r="P22" t="s">
        <v>164</v>
      </c>
      <c r="Q22">
        <v>750876069</v>
      </c>
      <c r="R22" t="b">
        <v>1</v>
      </c>
      <c r="S22">
        <v>174</v>
      </c>
      <c r="T22" t="b">
        <v>0</v>
      </c>
      <c r="U22">
        <v>57</v>
      </c>
      <c r="V22">
        <v>0</v>
      </c>
      <c r="W22">
        <v>-1</v>
      </c>
      <c r="X22">
        <v>81</v>
      </c>
      <c r="Y22">
        <v>4</v>
      </c>
      <c r="Z22">
        <v>128</v>
      </c>
      <c r="AA22">
        <v>5</v>
      </c>
      <c r="AB22">
        <v>6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8</v>
      </c>
      <c r="G23" t="s">
        <v>204</v>
      </c>
      <c r="H23" t="s">
        <v>205</v>
      </c>
      <c r="I23">
        <v>90</v>
      </c>
      <c r="J23">
        <v>0</v>
      </c>
      <c r="K23">
        <v>90</v>
      </c>
      <c r="L23">
        <v>0.703125</v>
      </c>
      <c r="M23" t="s">
        <v>162</v>
      </c>
      <c r="N23" t="s">
        <v>158</v>
      </c>
      <c r="O23">
        <v>14</v>
      </c>
      <c r="P23" t="s">
        <v>159</v>
      </c>
      <c r="Q23">
        <v>323183979</v>
      </c>
      <c r="R23" t="b">
        <v>1</v>
      </c>
      <c r="S23">
        <v>181</v>
      </c>
      <c r="T23" t="b">
        <v>0</v>
      </c>
      <c r="U23">
        <v>70</v>
      </c>
      <c r="V23">
        <v>0</v>
      </c>
      <c r="W23">
        <v>-1</v>
      </c>
      <c r="X23">
        <v>73</v>
      </c>
      <c r="Y23">
        <v>3</v>
      </c>
      <c r="Z23">
        <v>128</v>
      </c>
      <c r="AA23">
        <v>4</v>
      </c>
      <c r="AB23">
        <v>2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70</v>
      </c>
      <c r="G24" t="s">
        <v>197</v>
      </c>
      <c r="H24" t="s">
        <v>198</v>
      </c>
      <c r="I24">
        <v>89</v>
      </c>
      <c r="J24">
        <v>0</v>
      </c>
      <c r="K24">
        <v>89</v>
      </c>
      <c r="L24">
        <v>0.6953125</v>
      </c>
      <c r="M24" t="s">
        <v>162</v>
      </c>
      <c r="N24" t="s">
        <v>158</v>
      </c>
      <c r="O24">
        <v>14</v>
      </c>
      <c r="P24" t="s">
        <v>159</v>
      </c>
      <c r="Q24">
        <v>98688816</v>
      </c>
      <c r="R24" t="b">
        <v>1</v>
      </c>
      <c r="S24">
        <v>172</v>
      </c>
      <c r="T24" t="b">
        <v>0</v>
      </c>
      <c r="U24">
        <v>81</v>
      </c>
      <c r="V24">
        <v>0</v>
      </c>
      <c r="W24">
        <v>-1</v>
      </c>
      <c r="X24">
        <v>84</v>
      </c>
      <c r="Y24">
        <v>4</v>
      </c>
      <c r="Z24">
        <v>128</v>
      </c>
      <c r="AA24">
        <v>4</v>
      </c>
      <c r="AB24">
        <v>2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87</v>
      </c>
      <c r="J25">
        <v>0</v>
      </c>
      <c r="K25">
        <v>87</v>
      </c>
      <c r="L25">
        <v>0.6796875</v>
      </c>
      <c r="M25" t="s">
        <v>162</v>
      </c>
      <c r="N25" t="s">
        <v>163</v>
      </c>
      <c r="O25">
        <v>14</v>
      </c>
      <c r="P25" t="s">
        <v>159</v>
      </c>
      <c r="Q25">
        <v>493897179</v>
      </c>
      <c r="R25" t="b">
        <v>1</v>
      </c>
      <c r="S25">
        <v>141</v>
      </c>
      <c r="T25" t="b">
        <v>0</v>
      </c>
      <c r="U25">
        <v>104</v>
      </c>
      <c r="V25">
        <v>0</v>
      </c>
      <c r="W25">
        <v>-1</v>
      </c>
      <c r="X25">
        <v>90</v>
      </c>
      <c r="Y25">
        <v>6</v>
      </c>
      <c r="Z25">
        <v>128</v>
      </c>
      <c r="AA25">
        <v>5</v>
      </c>
      <c r="AB25">
        <v>14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86</v>
      </c>
      <c r="J26">
        <v>0</v>
      </c>
      <c r="K26">
        <v>86</v>
      </c>
      <c r="L26">
        <v>0.671875</v>
      </c>
      <c r="M26" t="s">
        <v>162</v>
      </c>
      <c r="N26" t="s">
        <v>158</v>
      </c>
      <c r="O26">
        <v>14</v>
      </c>
      <c r="P26" t="s">
        <v>159</v>
      </c>
      <c r="Q26">
        <v>1444982052</v>
      </c>
      <c r="R26" t="b">
        <v>1</v>
      </c>
      <c r="S26">
        <v>167</v>
      </c>
      <c r="T26" t="b">
        <v>0</v>
      </c>
      <c r="U26">
        <v>104</v>
      </c>
      <c r="V26">
        <v>0</v>
      </c>
      <c r="W26">
        <v>-1</v>
      </c>
      <c r="X26">
        <v>86</v>
      </c>
      <c r="Y26">
        <v>3</v>
      </c>
      <c r="Z26">
        <v>128</v>
      </c>
      <c r="AA26">
        <v>4</v>
      </c>
      <c r="AB26">
        <v>2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73</v>
      </c>
      <c r="J27">
        <v>0</v>
      </c>
      <c r="K27">
        <v>73</v>
      </c>
      <c r="L27">
        <v>0.5703125</v>
      </c>
      <c r="M27" t="s">
        <v>162</v>
      </c>
      <c r="N27" t="s">
        <v>158</v>
      </c>
      <c r="O27">
        <v>14</v>
      </c>
      <c r="P27" t="s">
        <v>159</v>
      </c>
      <c r="Q27">
        <v>1876076715</v>
      </c>
      <c r="R27" t="b">
        <v>1</v>
      </c>
      <c r="S27">
        <v>167</v>
      </c>
      <c r="T27" t="b">
        <v>0</v>
      </c>
      <c r="U27">
        <v>159</v>
      </c>
      <c r="V27">
        <v>0</v>
      </c>
      <c r="W27">
        <v>-1</v>
      </c>
      <c r="X27">
        <v>80</v>
      </c>
      <c r="Y27">
        <v>3</v>
      </c>
      <c r="Z27">
        <v>128</v>
      </c>
      <c r="AA27">
        <v>3</v>
      </c>
      <c r="AB27">
        <v>-8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67</v>
      </c>
      <c r="J28">
        <v>0</v>
      </c>
      <c r="K28">
        <v>67</v>
      </c>
      <c r="L28">
        <v>0.5234375</v>
      </c>
      <c r="M28" t="s">
        <v>162</v>
      </c>
      <c r="N28" t="s">
        <v>158</v>
      </c>
      <c r="O28">
        <v>14</v>
      </c>
      <c r="P28" t="s">
        <v>164</v>
      </c>
      <c r="Q28">
        <v>795049975</v>
      </c>
      <c r="R28" t="b">
        <v>1</v>
      </c>
      <c r="S28">
        <v>166</v>
      </c>
      <c r="T28" t="b">
        <v>0</v>
      </c>
      <c r="U28">
        <v>164</v>
      </c>
      <c r="V28">
        <v>0</v>
      </c>
      <c r="W28">
        <v>-1</v>
      </c>
      <c r="X28">
        <v>75</v>
      </c>
      <c r="Y28">
        <v>5</v>
      </c>
      <c r="Z28">
        <v>128</v>
      </c>
      <c r="AA28">
        <v>3</v>
      </c>
      <c r="AB28">
        <v>-8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94</v>
      </c>
      <c r="J29">
        <v>8</v>
      </c>
      <c r="K29">
        <v>102</v>
      </c>
      <c r="L29">
        <v>0.734375</v>
      </c>
      <c r="M29" t="s">
        <v>157</v>
      </c>
      <c r="N29" t="s">
        <v>163</v>
      </c>
      <c r="O29">
        <v>7</v>
      </c>
      <c r="P29" t="s">
        <v>164</v>
      </c>
      <c r="Q29">
        <v>1314713449</v>
      </c>
      <c r="R29" t="b">
        <v>0</v>
      </c>
      <c r="S29">
        <v>0</v>
      </c>
      <c r="T29" t="b">
        <v>0</v>
      </c>
      <c r="U29">
        <v>1</v>
      </c>
      <c r="V29">
        <v>0</v>
      </c>
      <c r="W29">
        <v>-1</v>
      </c>
      <c r="X29">
        <v>84</v>
      </c>
      <c r="Y29">
        <v>5</v>
      </c>
      <c r="Z29">
        <v>128</v>
      </c>
      <c r="AA29">
        <v>5</v>
      </c>
      <c r="AB29">
        <v>18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25</v>
      </c>
      <c r="G30" t="s">
        <v>160</v>
      </c>
      <c r="H30" t="s">
        <v>219</v>
      </c>
      <c r="I30">
        <v>93</v>
      </c>
      <c r="J30">
        <v>0</v>
      </c>
      <c r="K30">
        <v>93</v>
      </c>
      <c r="L30">
        <v>0.7265625</v>
      </c>
      <c r="M30" t="s">
        <v>162</v>
      </c>
      <c r="N30" t="s">
        <v>158</v>
      </c>
      <c r="O30">
        <v>7</v>
      </c>
      <c r="P30" t="s">
        <v>220</v>
      </c>
      <c r="Q30">
        <v>511679484</v>
      </c>
      <c r="R30" t="b">
        <v>1</v>
      </c>
      <c r="S30">
        <v>166</v>
      </c>
      <c r="T30" t="b">
        <v>0</v>
      </c>
      <c r="U30">
        <v>57</v>
      </c>
      <c r="V30">
        <v>0</v>
      </c>
      <c r="W30">
        <v>-1</v>
      </c>
      <c r="X30">
        <v>81</v>
      </c>
      <c r="Y30">
        <v>4</v>
      </c>
      <c r="Z30">
        <v>128</v>
      </c>
      <c r="AA30">
        <v>6</v>
      </c>
      <c r="AB30">
        <v>20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69</v>
      </c>
      <c r="G31" t="s">
        <v>171</v>
      </c>
      <c r="H31" t="s">
        <v>223</v>
      </c>
      <c r="I31">
        <v>84</v>
      </c>
      <c r="J31">
        <v>8</v>
      </c>
      <c r="K31">
        <v>92</v>
      </c>
      <c r="L31">
        <v>0.65625</v>
      </c>
      <c r="M31" t="s">
        <v>162</v>
      </c>
      <c r="N31" t="s">
        <v>158</v>
      </c>
      <c r="O31">
        <v>7</v>
      </c>
      <c r="P31" t="s">
        <v>159</v>
      </c>
      <c r="Q31">
        <v>633428999</v>
      </c>
      <c r="R31" t="b">
        <v>1</v>
      </c>
      <c r="S31">
        <v>179</v>
      </c>
      <c r="T31" t="b">
        <v>0</v>
      </c>
      <c r="U31">
        <v>48</v>
      </c>
      <c r="V31">
        <v>0</v>
      </c>
      <c r="W31">
        <v>-1</v>
      </c>
      <c r="X31">
        <v>79</v>
      </c>
      <c r="Y31">
        <v>2</v>
      </c>
      <c r="Z31">
        <v>128</v>
      </c>
      <c r="AA31">
        <v>4</v>
      </c>
      <c r="AB31">
        <v>14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5</v>
      </c>
      <c r="G32" t="s">
        <v>217</v>
      </c>
      <c r="H32" t="s">
        <v>218</v>
      </c>
      <c r="I32">
        <v>85</v>
      </c>
      <c r="J32">
        <v>7</v>
      </c>
      <c r="K32">
        <v>92</v>
      </c>
      <c r="L32">
        <v>0.6640625</v>
      </c>
      <c r="M32" t="s">
        <v>162</v>
      </c>
      <c r="N32" t="s">
        <v>158</v>
      </c>
      <c r="O32">
        <v>7</v>
      </c>
      <c r="P32" t="s">
        <v>159</v>
      </c>
      <c r="Q32">
        <v>170319295</v>
      </c>
      <c r="R32" t="b">
        <v>1</v>
      </c>
      <c r="S32">
        <v>150</v>
      </c>
      <c r="T32" t="b">
        <v>0</v>
      </c>
      <c r="U32">
        <v>38</v>
      </c>
      <c r="V32">
        <v>0</v>
      </c>
      <c r="W32">
        <v>-1</v>
      </c>
      <c r="X32">
        <v>78</v>
      </c>
      <c r="Y32">
        <v>5</v>
      </c>
      <c r="Z32">
        <v>128</v>
      </c>
      <c r="AA32">
        <v>3</v>
      </c>
      <c r="AB32">
        <v>-8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6</v>
      </c>
      <c r="G33" t="s">
        <v>225</v>
      </c>
      <c r="H33" t="s">
        <v>226</v>
      </c>
      <c r="I33">
        <v>83</v>
      </c>
      <c r="J33">
        <v>8</v>
      </c>
      <c r="K33">
        <v>91</v>
      </c>
      <c r="L33">
        <v>0.6484375</v>
      </c>
      <c r="M33" t="s">
        <v>162</v>
      </c>
      <c r="N33" t="s">
        <v>158</v>
      </c>
      <c r="O33">
        <v>7</v>
      </c>
      <c r="P33" t="s">
        <v>159</v>
      </c>
      <c r="Q33">
        <v>1093750614</v>
      </c>
      <c r="R33" t="b">
        <v>1</v>
      </c>
      <c r="S33">
        <v>162</v>
      </c>
      <c r="T33" t="b">
        <v>0</v>
      </c>
      <c r="U33">
        <v>57</v>
      </c>
      <c r="V33">
        <v>0</v>
      </c>
      <c r="W33">
        <v>-1</v>
      </c>
      <c r="X33">
        <v>76</v>
      </c>
      <c r="Y33">
        <v>4</v>
      </c>
      <c r="Z33">
        <v>128</v>
      </c>
      <c r="AA33">
        <v>4</v>
      </c>
      <c r="AB33">
        <v>6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2</v>
      </c>
      <c r="G34" t="s">
        <v>165</v>
      </c>
      <c r="H34" t="s">
        <v>214</v>
      </c>
      <c r="I34">
        <v>90</v>
      </c>
      <c r="J34">
        <v>0</v>
      </c>
      <c r="K34">
        <v>90</v>
      </c>
      <c r="L34">
        <v>0.703125</v>
      </c>
      <c r="M34" t="s">
        <v>162</v>
      </c>
      <c r="N34" t="s">
        <v>163</v>
      </c>
      <c r="O34">
        <v>7</v>
      </c>
      <c r="P34" t="s">
        <v>159</v>
      </c>
      <c r="Q34">
        <v>749098758</v>
      </c>
      <c r="R34" t="b">
        <v>1</v>
      </c>
      <c r="S34">
        <v>160</v>
      </c>
      <c r="T34" t="b">
        <v>0</v>
      </c>
      <c r="U34">
        <v>70</v>
      </c>
      <c r="V34">
        <v>0</v>
      </c>
      <c r="W34">
        <v>-1</v>
      </c>
      <c r="X34">
        <v>83</v>
      </c>
      <c r="Y34">
        <v>4</v>
      </c>
      <c r="Z34">
        <v>128</v>
      </c>
      <c r="AA34">
        <v>4</v>
      </c>
      <c r="AB34">
        <v>12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90</v>
      </c>
      <c r="J35">
        <v>0</v>
      </c>
      <c r="K35">
        <v>90</v>
      </c>
      <c r="L35">
        <v>0.703125</v>
      </c>
      <c r="M35" t="s">
        <v>157</v>
      </c>
      <c r="N35" t="s">
        <v>163</v>
      </c>
      <c r="O35">
        <v>7</v>
      </c>
      <c r="P35" t="s">
        <v>159</v>
      </c>
      <c r="Q35">
        <v>1088328600</v>
      </c>
      <c r="R35" t="b">
        <v>1</v>
      </c>
      <c r="S35">
        <v>179</v>
      </c>
      <c r="T35" t="b">
        <v>0</v>
      </c>
      <c r="U35">
        <v>81</v>
      </c>
      <c r="V35">
        <v>0</v>
      </c>
      <c r="W35">
        <v>-1</v>
      </c>
      <c r="X35">
        <v>81</v>
      </c>
      <c r="Y35">
        <v>5</v>
      </c>
      <c r="Z35">
        <v>128</v>
      </c>
      <c r="AA35">
        <v>5</v>
      </c>
      <c r="AB35">
        <v>18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109</v>
      </c>
      <c r="G36" t="s">
        <v>227</v>
      </c>
      <c r="H36" t="s">
        <v>228</v>
      </c>
      <c r="I36">
        <v>82</v>
      </c>
      <c r="J36">
        <v>5</v>
      </c>
      <c r="K36">
        <v>87</v>
      </c>
      <c r="L36">
        <v>0.640625</v>
      </c>
      <c r="M36" t="s">
        <v>162</v>
      </c>
      <c r="N36" t="s">
        <v>163</v>
      </c>
      <c r="O36">
        <v>7</v>
      </c>
      <c r="P36" t="s">
        <v>159</v>
      </c>
      <c r="Q36">
        <v>2111007955</v>
      </c>
      <c r="R36" t="b">
        <v>1</v>
      </c>
      <c r="S36">
        <v>170</v>
      </c>
      <c r="T36" t="b">
        <v>0</v>
      </c>
      <c r="U36">
        <v>98</v>
      </c>
      <c r="V36">
        <v>0</v>
      </c>
      <c r="W36">
        <v>-1</v>
      </c>
      <c r="X36">
        <v>79</v>
      </c>
      <c r="Y36">
        <v>4</v>
      </c>
      <c r="Z36">
        <v>128</v>
      </c>
      <c r="AA36">
        <v>4</v>
      </c>
      <c r="AB36">
        <v>10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246</v>
      </c>
      <c r="G37" t="s">
        <v>440</v>
      </c>
      <c r="H37" t="s">
        <v>441</v>
      </c>
      <c r="I37">
        <v>86</v>
      </c>
      <c r="J37">
        <v>0</v>
      </c>
      <c r="K37">
        <v>86</v>
      </c>
      <c r="L37">
        <v>0.671875</v>
      </c>
      <c r="M37" t="s">
        <v>157</v>
      </c>
      <c r="N37" t="s">
        <v>163</v>
      </c>
      <c r="O37">
        <v>7</v>
      </c>
      <c r="P37" t="s">
        <v>164</v>
      </c>
      <c r="Q37">
        <v>1134552981</v>
      </c>
      <c r="R37" t="b">
        <v>1</v>
      </c>
      <c r="S37">
        <v>186</v>
      </c>
      <c r="T37" t="b">
        <v>0</v>
      </c>
      <c r="U37">
        <v>104</v>
      </c>
      <c r="V37">
        <v>0</v>
      </c>
      <c r="W37">
        <v>-1</v>
      </c>
      <c r="X37">
        <v>81</v>
      </c>
      <c r="Y37">
        <v>4</v>
      </c>
      <c r="Z37">
        <v>128</v>
      </c>
      <c r="AA37">
        <v>4</v>
      </c>
      <c r="AB37">
        <v>6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81</v>
      </c>
      <c r="J38">
        <v>0</v>
      </c>
      <c r="K38">
        <v>81</v>
      </c>
      <c r="L38">
        <v>0.6328125</v>
      </c>
      <c r="M38" t="s">
        <v>157</v>
      </c>
      <c r="N38" t="s">
        <v>158</v>
      </c>
      <c r="O38">
        <v>7</v>
      </c>
      <c r="P38" t="s">
        <v>159</v>
      </c>
      <c r="Q38">
        <v>1822675483</v>
      </c>
      <c r="R38" t="b">
        <v>1</v>
      </c>
      <c r="S38">
        <v>165</v>
      </c>
      <c r="T38" t="b">
        <v>0</v>
      </c>
      <c r="U38">
        <v>143</v>
      </c>
      <c r="V38">
        <v>0</v>
      </c>
      <c r="W38">
        <v>-1</v>
      </c>
      <c r="X38">
        <v>85</v>
      </c>
      <c r="Y38">
        <v>4</v>
      </c>
      <c r="Z38">
        <v>128</v>
      </c>
      <c r="AA38">
        <v>5</v>
      </c>
      <c r="AB38">
        <v>16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85</v>
      </c>
      <c r="J39">
        <v>7</v>
      </c>
      <c r="K39">
        <v>92</v>
      </c>
      <c r="L39">
        <v>0.6640625</v>
      </c>
      <c r="M39" t="s">
        <v>162</v>
      </c>
      <c r="N39" t="s">
        <v>158</v>
      </c>
      <c r="O39">
        <v>7</v>
      </c>
      <c r="P39" t="s">
        <v>159</v>
      </c>
      <c r="Q39">
        <v>701562721</v>
      </c>
      <c r="R39" t="b">
        <v>1</v>
      </c>
      <c r="S39">
        <v>150</v>
      </c>
      <c r="T39" t="b">
        <v>0</v>
      </c>
      <c r="U39">
        <v>38</v>
      </c>
      <c r="V39">
        <v>0</v>
      </c>
      <c r="W39">
        <v>-1</v>
      </c>
      <c r="X39">
        <v>78</v>
      </c>
      <c r="Y39">
        <v>5</v>
      </c>
      <c r="Z39">
        <v>128</v>
      </c>
      <c r="AA39">
        <v>3</v>
      </c>
      <c r="AB39">
        <v>-8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89</v>
      </c>
      <c r="J40">
        <v>0</v>
      </c>
      <c r="K40">
        <v>89</v>
      </c>
      <c r="L40">
        <v>0.6953125</v>
      </c>
      <c r="M40" t="s">
        <v>162</v>
      </c>
      <c r="N40" t="s">
        <v>158</v>
      </c>
      <c r="O40">
        <v>12</v>
      </c>
      <c r="P40" t="s">
        <v>159</v>
      </c>
      <c r="Q40">
        <v>821301812</v>
      </c>
      <c r="R40" t="b">
        <v>1</v>
      </c>
      <c r="S40">
        <v>145</v>
      </c>
      <c r="T40" t="b">
        <v>0</v>
      </c>
      <c r="U40">
        <v>95</v>
      </c>
      <c r="V40">
        <v>0</v>
      </c>
      <c r="W40">
        <v>-1</v>
      </c>
      <c r="X40">
        <v>88</v>
      </c>
      <c r="Y40">
        <v>5</v>
      </c>
      <c r="Z40">
        <v>128</v>
      </c>
      <c r="AA40">
        <v>5</v>
      </c>
      <c r="AB40">
        <v>6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7</v>
      </c>
      <c r="G41" t="s">
        <v>235</v>
      </c>
      <c r="H41" t="s">
        <v>236</v>
      </c>
      <c r="I41">
        <v>86</v>
      </c>
      <c r="J41">
        <v>0</v>
      </c>
      <c r="K41">
        <v>86</v>
      </c>
      <c r="L41">
        <v>0.671875</v>
      </c>
      <c r="M41" t="s">
        <v>162</v>
      </c>
      <c r="N41" t="s">
        <v>163</v>
      </c>
      <c r="O41">
        <v>8</v>
      </c>
      <c r="P41" t="s">
        <v>159</v>
      </c>
      <c r="Q41">
        <v>1961237490</v>
      </c>
      <c r="R41" t="b">
        <v>1</v>
      </c>
      <c r="S41">
        <v>152</v>
      </c>
      <c r="T41" t="b">
        <v>0</v>
      </c>
      <c r="U41">
        <v>125</v>
      </c>
      <c r="V41">
        <v>0</v>
      </c>
      <c r="W41">
        <v>-1</v>
      </c>
      <c r="X41">
        <v>87</v>
      </c>
      <c r="Y41">
        <v>5</v>
      </c>
      <c r="Z41">
        <v>128</v>
      </c>
      <c r="AA41">
        <v>6</v>
      </c>
      <c r="AB41">
        <v>24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287</v>
      </c>
      <c r="G42" t="s">
        <v>229</v>
      </c>
      <c r="H42" t="s">
        <v>230</v>
      </c>
      <c r="I42">
        <v>84</v>
      </c>
      <c r="J42">
        <v>0</v>
      </c>
      <c r="K42">
        <v>84</v>
      </c>
      <c r="L42">
        <v>0.65625</v>
      </c>
      <c r="M42" t="s">
        <v>162</v>
      </c>
      <c r="N42" t="s">
        <v>158</v>
      </c>
      <c r="O42">
        <v>9</v>
      </c>
      <c r="P42" t="s">
        <v>159</v>
      </c>
      <c r="Q42">
        <v>504488598</v>
      </c>
      <c r="R42" t="b">
        <v>1</v>
      </c>
      <c r="S42">
        <v>161</v>
      </c>
      <c r="T42" t="b">
        <v>0</v>
      </c>
      <c r="U42">
        <v>125</v>
      </c>
      <c r="V42">
        <v>0</v>
      </c>
      <c r="W42">
        <v>-1</v>
      </c>
      <c r="X42">
        <v>79</v>
      </c>
      <c r="Y42">
        <v>5</v>
      </c>
      <c r="Z42">
        <v>128</v>
      </c>
      <c r="AA42">
        <v>4</v>
      </c>
      <c r="AB42">
        <v>6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3</v>
      </c>
      <c r="H43" t="s">
        <v>234</v>
      </c>
      <c r="I43">
        <v>84</v>
      </c>
      <c r="J43">
        <v>0</v>
      </c>
      <c r="K43">
        <v>84</v>
      </c>
      <c r="L43">
        <v>0.65625</v>
      </c>
      <c r="M43" t="s">
        <v>162</v>
      </c>
      <c r="N43" t="s">
        <v>163</v>
      </c>
      <c r="O43">
        <v>8</v>
      </c>
      <c r="P43" t="s">
        <v>164</v>
      </c>
      <c r="Q43">
        <v>1785141373</v>
      </c>
      <c r="R43" t="b">
        <v>1</v>
      </c>
      <c r="S43">
        <v>181</v>
      </c>
      <c r="T43" t="b">
        <v>0</v>
      </c>
      <c r="U43">
        <v>129</v>
      </c>
      <c r="V43">
        <v>0</v>
      </c>
      <c r="W43">
        <v>-1</v>
      </c>
      <c r="X43">
        <v>86</v>
      </c>
      <c r="Y43">
        <v>4</v>
      </c>
      <c r="Z43">
        <v>128</v>
      </c>
      <c r="AA43">
        <v>5</v>
      </c>
      <c r="AB43">
        <v>4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263</v>
      </c>
      <c r="G44" t="s">
        <v>237</v>
      </c>
      <c r="H44" t="s">
        <v>238</v>
      </c>
      <c r="I44">
        <v>87</v>
      </c>
      <c r="J44">
        <v>8</v>
      </c>
      <c r="K44">
        <v>95</v>
      </c>
      <c r="L44">
        <v>0.6796875</v>
      </c>
      <c r="M44" t="s">
        <v>162</v>
      </c>
      <c r="N44" t="s">
        <v>163</v>
      </c>
      <c r="O44">
        <v>15</v>
      </c>
      <c r="P44" t="s">
        <v>164</v>
      </c>
      <c r="Q44">
        <v>1010663841</v>
      </c>
      <c r="R44" t="b">
        <v>1</v>
      </c>
      <c r="S44">
        <v>13</v>
      </c>
      <c r="T44" t="b">
        <v>0</v>
      </c>
      <c r="U44">
        <v>38</v>
      </c>
      <c r="V44">
        <v>0</v>
      </c>
      <c r="W44">
        <v>-1</v>
      </c>
      <c r="X44">
        <v>83</v>
      </c>
      <c r="Y44">
        <v>4</v>
      </c>
      <c r="Z44">
        <v>128</v>
      </c>
      <c r="AA44">
        <v>6</v>
      </c>
      <c r="AB44">
        <v>20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21</v>
      </c>
      <c r="G45" t="s">
        <v>195</v>
      </c>
      <c r="H45" t="s">
        <v>245</v>
      </c>
      <c r="I45">
        <v>86</v>
      </c>
      <c r="J45">
        <v>5</v>
      </c>
      <c r="K45">
        <v>91</v>
      </c>
      <c r="L45">
        <v>0.671875</v>
      </c>
      <c r="M45" t="s">
        <v>162</v>
      </c>
      <c r="N45" t="s">
        <v>158</v>
      </c>
      <c r="O45">
        <v>15</v>
      </c>
      <c r="P45" t="s">
        <v>159</v>
      </c>
      <c r="Q45">
        <v>904734189</v>
      </c>
      <c r="R45" t="b">
        <v>1</v>
      </c>
      <c r="S45">
        <v>1069</v>
      </c>
      <c r="T45" t="b">
        <v>0</v>
      </c>
      <c r="U45">
        <v>81</v>
      </c>
      <c r="V45">
        <v>0</v>
      </c>
      <c r="W45">
        <v>-1</v>
      </c>
      <c r="X45">
        <v>81</v>
      </c>
      <c r="Y45">
        <v>5</v>
      </c>
      <c r="Z45">
        <v>128</v>
      </c>
      <c r="AA45">
        <v>6</v>
      </c>
      <c r="AB45">
        <v>20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80</v>
      </c>
      <c r="G46" t="s">
        <v>241</v>
      </c>
      <c r="H46" t="s">
        <v>242</v>
      </c>
      <c r="I46">
        <v>91</v>
      </c>
      <c r="J46">
        <v>0</v>
      </c>
      <c r="K46">
        <v>91</v>
      </c>
      <c r="L46">
        <v>0.7109375</v>
      </c>
      <c r="M46" t="s">
        <v>157</v>
      </c>
      <c r="N46" t="s">
        <v>158</v>
      </c>
      <c r="O46">
        <v>15</v>
      </c>
      <c r="P46" t="s">
        <v>159</v>
      </c>
      <c r="Q46">
        <v>423760622</v>
      </c>
      <c r="R46" t="b">
        <v>1</v>
      </c>
      <c r="S46">
        <v>177</v>
      </c>
      <c r="T46" t="b">
        <v>0</v>
      </c>
      <c r="U46">
        <v>81</v>
      </c>
      <c r="V46">
        <v>0</v>
      </c>
      <c r="W46">
        <v>-1</v>
      </c>
      <c r="X46">
        <v>84</v>
      </c>
      <c r="Y46">
        <v>5</v>
      </c>
      <c r="Z46">
        <v>128</v>
      </c>
      <c r="AA46">
        <v>6</v>
      </c>
      <c r="AB46">
        <v>22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22</v>
      </c>
      <c r="G47" t="s">
        <v>246</v>
      </c>
      <c r="H47" t="s">
        <v>245</v>
      </c>
      <c r="I47">
        <v>85</v>
      </c>
      <c r="J47">
        <v>5</v>
      </c>
      <c r="K47">
        <v>90</v>
      </c>
      <c r="L47">
        <v>0.6640625</v>
      </c>
      <c r="M47" t="s">
        <v>157</v>
      </c>
      <c r="N47" t="s">
        <v>158</v>
      </c>
      <c r="O47">
        <v>15</v>
      </c>
      <c r="P47" t="s">
        <v>159</v>
      </c>
      <c r="Q47">
        <v>1494381761</v>
      </c>
      <c r="R47" t="b">
        <v>1</v>
      </c>
      <c r="S47">
        <v>1050</v>
      </c>
      <c r="T47" t="b">
        <v>0</v>
      </c>
      <c r="U47">
        <v>70</v>
      </c>
      <c r="V47">
        <v>0</v>
      </c>
      <c r="W47">
        <v>-1</v>
      </c>
      <c r="X47">
        <v>77</v>
      </c>
      <c r="Y47">
        <v>3</v>
      </c>
      <c r="Z47">
        <v>128</v>
      </c>
      <c r="AA47">
        <v>4</v>
      </c>
      <c r="AB47">
        <v>2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6</v>
      </c>
      <c r="G48" t="s">
        <v>208</v>
      </c>
      <c r="H48" t="s">
        <v>240</v>
      </c>
      <c r="I48">
        <v>88</v>
      </c>
      <c r="J48">
        <v>0</v>
      </c>
      <c r="K48">
        <v>88</v>
      </c>
      <c r="L48">
        <v>0.6875</v>
      </c>
      <c r="M48" t="s">
        <v>162</v>
      </c>
      <c r="N48" t="s">
        <v>163</v>
      </c>
      <c r="O48">
        <v>15</v>
      </c>
      <c r="P48" t="s">
        <v>159</v>
      </c>
      <c r="Q48">
        <v>398541596</v>
      </c>
      <c r="R48" t="b">
        <v>1</v>
      </c>
      <c r="S48">
        <v>155</v>
      </c>
      <c r="T48" t="b">
        <v>0</v>
      </c>
      <c r="U48">
        <v>98</v>
      </c>
      <c r="V48">
        <v>0</v>
      </c>
      <c r="W48">
        <v>-1</v>
      </c>
      <c r="X48">
        <v>84</v>
      </c>
      <c r="Y48">
        <v>4</v>
      </c>
      <c r="Z48">
        <v>128</v>
      </c>
      <c r="AA48">
        <v>5</v>
      </c>
      <c r="AB48">
        <v>16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78</v>
      </c>
      <c r="G49" t="s">
        <v>239</v>
      </c>
      <c r="H49" t="s">
        <v>454</v>
      </c>
      <c r="I49">
        <v>87</v>
      </c>
      <c r="J49">
        <v>0</v>
      </c>
      <c r="K49">
        <v>87</v>
      </c>
      <c r="L49">
        <v>0.6796875</v>
      </c>
      <c r="M49" t="s">
        <v>162</v>
      </c>
      <c r="N49" t="s">
        <v>158</v>
      </c>
      <c r="O49">
        <v>15</v>
      </c>
      <c r="P49" t="s">
        <v>164</v>
      </c>
      <c r="Q49">
        <v>1990608063</v>
      </c>
      <c r="R49" t="b">
        <v>1</v>
      </c>
      <c r="S49">
        <v>178</v>
      </c>
      <c r="T49" t="b">
        <v>0</v>
      </c>
      <c r="U49">
        <v>115</v>
      </c>
      <c r="V49">
        <v>0</v>
      </c>
      <c r="W49">
        <v>-1</v>
      </c>
      <c r="X49">
        <v>85</v>
      </c>
      <c r="Y49">
        <v>5</v>
      </c>
      <c r="Z49">
        <v>128</v>
      </c>
      <c r="AA49">
        <v>6</v>
      </c>
      <c r="AB49">
        <v>14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00</v>
      </c>
      <c r="G50" t="s">
        <v>243</v>
      </c>
      <c r="H50" t="s">
        <v>244</v>
      </c>
      <c r="I50">
        <v>87</v>
      </c>
      <c r="J50">
        <v>0</v>
      </c>
      <c r="K50">
        <v>87</v>
      </c>
      <c r="L50">
        <v>0.6796875</v>
      </c>
      <c r="M50" t="s">
        <v>157</v>
      </c>
      <c r="N50" t="s">
        <v>158</v>
      </c>
      <c r="O50">
        <v>15</v>
      </c>
      <c r="P50" t="s">
        <v>159</v>
      </c>
      <c r="Q50">
        <v>272729432</v>
      </c>
      <c r="R50" t="b">
        <v>1</v>
      </c>
      <c r="S50">
        <v>181</v>
      </c>
      <c r="T50" t="b">
        <v>0</v>
      </c>
      <c r="U50">
        <v>104</v>
      </c>
      <c r="V50">
        <v>0</v>
      </c>
      <c r="W50">
        <v>-1</v>
      </c>
      <c r="X50">
        <v>85</v>
      </c>
      <c r="Y50">
        <v>4</v>
      </c>
      <c r="Z50">
        <v>128</v>
      </c>
      <c r="AA50">
        <v>5</v>
      </c>
      <c r="AB50">
        <v>16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86</v>
      </c>
      <c r="J51">
        <v>8</v>
      </c>
      <c r="K51">
        <v>94</v>
      </c>
      <c r="L51">
        <v>0.671875</v>
      </c>
      <c r="M51" t="s">
        <v>157</v>
      </c>
      <c r="N51" t="s">
        <v>158</v>
      </c>
      <c r="O51">
        <v>5</v>
      </c>
      <c r="P51" t="s">
        <v>159</v>
      </c>
      <c r="Q51">
        <v>1731697003</v>
      </c>
      <c r="R51" t="b">
        <v>1</v>
      </c>
      <c r="S51">
        <v>158</v>
      </c>
      <c r="T51" t="b">
        <v>0</v>
      </c>
      <c r="U51">
        <v>48</v>
      </c>
      <c r="V51">
        <v>0</v>
      </c>
      <c r="W51">
        <v>-1</v>
      </c>
      <c r="X51">
        <v>89</v>
      </c>
      <c r="Y51">
        <v>6</v>
      </c>
      <c r="Z51">
        <v>128</v>
      </c>
      <c r="AA51">
        <v>6</v>
      </c>
      <c r="AB51">
        <v>20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85</v>
      </c>
      <c r="J52">
        <v>0</v>
      </c>
      <c r="K52">
        <v>85</v>
      </c>
      <c r="L52">
        <v>0.6640625</v>
      </c>
      <c r="M52" t="s">
        <v>162</v>
      </c>
      <c r="N52" t="s">
        <v>158</v>
      </c>
      <c r="O52">
        <v>5</v>
      </c>
      <c r="P52" t="s">
        <v>159</v>
      </c>
      <c r="Q52">
        <v>541720049</v>
      </c>
      <c r="R52" t="b">
        <v>1</v>
      </c>
      <c r="S52">
        <v>172</v>
      </c>
      <c r="T52" t="b">
        <v>0</v>
      </c>
      <c r="U52">
        <v>129</v>
      </c>
      <c r="V52">
        <v>0</v>
      </c>
      <c r="W52">
        <v>-1</v>
      </c>
      <c r="X52">
        <v>84</v>
      </c>
      <c r="Y52">
        <v>4</v>
      </c>
      <c r="Z52">
        <v>128</v>
      </c>
      <c r="AA52">
        <v>6</v>
      </c>
      <c r="AB52">
        <v>18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144</v>
      </c>
      <c r="G53" t="s">
        <v>251</v>
      </c>
      <c r="H53" t="s">
        <v>252</v>
      </c>
      <c r="I53">
        <v>92</v>
      </c>
      <c r="J53">
        <v>8</v>
      </c>
      <c r="K53">
        <v>100</v>
      </c>
      <c r="L53">
        <v>0.71875</v>
      </c>
      <c r="M53" t="s">
        <v>162</v>
      </c>
      <c r="N53" t="s">
        <v>158</v>
      </c>
      <c r="O53">
        <v>12</v>
      </c>
      <c r="P53" t="s">
        <v>159</v>
      </c>
      <c r="Q53">
        <v>659540459</v>
      </c>
      <c r="R53" t="b">
        <v>1</v>
      </c>
      <c r="S53">
        <v>188</v>
      </c>
      <c r="T53" t="b">
        <v>0</v>
      </c>
      <c r="U53">
        <v>8</v>
      </c>
      <c r="V53">
        <v>0</v>
      </c>
      <c r="W53">
        <v>-1</v>
      </c>
      <c r="X53">
        <v>75</v>
      </c>
      <c r="Y53">
        <v>2</v>
      </c>
      <c r="Z53">
        <v>128</v>
      </c>
      <c r="AA53">
        <v>6</v>
      </c>
      <c r="AB53">
        <v>20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53</v>
      </c>
      <c r="G54" t="s">
        <v>253</v>
      </c>
      <c r="H54" t="s">
        <v>254</v>
      </c>
      <c r="I54">
        <v>92</v>
      </c>
      <c r="J54">
        <v>8</v>
      </c>
      <c r="K54">
        <v>100</v>
      </c>
      <c r="L54">
        <v>0.71875</v>
      </c>
      <c r="M54" t="s">
        <v>162</v>
      </c>
      <c r="N54" t="s">
        <v>158</v>
      </c>
      <c r="O54">
        <v>12</v>
      </c>
      <c r="P54" t="s">
        <v>159</v>
      </c>
      <c r="Q54">
        <v>1596513314</v>
      </c>
      <c r="R54" t="b">
        <v>1</v>
      </c>
      <c r="S54">
        <v>154</v>
      </c>
      <c r="T54" t="b">
        <v>0</v>
      </c>
      <c r="U54">
        <v>6</v>
      </c>
      <c r="V54">
        <v>0</v>
      </c>
      <c r="W54">
        <v>-1</v>
      </c>
      <c r="X54">
        <v>87</v>
      </c>
      <c r="Y54">
        <v>5</v>
      </c>
      <c r="Z54">
        <v>128</v>
      </c>
      <c r="AA54">
        <v>5</v>
      </c>
      <c r="AB54">
        <v>18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91</v>
      </c>
      <c r="J55">
        <v>0</v>
      </c>
      <c r="K55">
        <v>91</v>
      </c>
      <c r="L55">
        <v>0.7109375</v>
      </c>
      <c r="M55" t="s">
        <v>162</v>
      </c>
      <c r="N55" t="s">
        <v>163</v>
      </c>
      <c r="O55">
        <v>12</v>
      </c>
      <c r="P55" t="s">
        <v>159</v>
      </c>
      <c r="Q55">
        <v>1022854282</v>
      </c>
      <c r="R55" t="b">
        <v>1</v>
      </c>
      <c r="S55">
        <v>174</v>
      </c>
      <c r="T55" t="b">
        <v>0</v>
      </c>
      <c r="U55">
        <v>57</v>
      </c>
      <c r="V55">
        <v>0</v>
      </c>
      <c r="W55">
        <v>-1</v>
      </c>
      <c r="X55">
        <v>81</v>
      </c>
      <c r="Y55">
        <v>3</v>
      </c>
      <c r="Z55">
        <v>128</v>
      </c>
      <c r="AA55">
        <v>4</v>
      </c>
      <c r="AB55">
        <v>4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0</v>
      </c>
      <c r="H56" t="s">
        <v>232</v>
      </c>
      <c r="I56">
        <v>91</v>
      </c>
      <c r="J56">
        <v>0</v>
      </c>
      <c r="K56">
        <v>91</v>
      </c>
      <c r="L56">
        <v>0.7109375</v>
      </c>
      <c r="M56" t="s">
        <v>162</v>
      </c>
      <c r="N56" t="s">
        <v>158</v>
      </c>
      <c r="O56">
        <v>12</v>
      </c>
      <c r="P56" t="s">
        <v>164</v>
      </c>
      <c r="Q56">
        <v>1999139453</v>
      </c>
      <c r="R56" t="b">
        <v>1</v>
      </c>
      <c r="S56">
        <v>178</v>
      </c>
      <c r="T56" t="b">
        <v>0</v>
      </c>
      <c r="U56">
        <v>70</v>
      </c>
      <c r="V56">
        <v>0</v>
      </c>
      <c r="W56">
        <v>-1</v>
      </c>
      <c r="X56">
        <v>83</v>
      </c>
      <c r="Y56">
        <v>4</v>
      </c>
      <c r="Z56">
        <v>128</v>
      </c>
      <c r="AA56">
        <v>5</v>
      </c>
      <c r="AB56">
        <v>6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1</v>
      </c>
      <c r="H57" t="s">
        <v>232</v>
      </c>
      <c r="I57">
        <v>89</v>
      </c>
      <c r="J57">
        <v>0</v>
      </c>
      <c r="K57">
        <v>89</v>
      </c>
      <c r="L57">
        <v>0.6953125</v>
      </c>
      <c r="M57" t="s">
        <v>162</v>
      </c>
      <c r="N57" t="s">
        <v>158</v>
      </c>
      <c r="O57">
        <v>12</v>
      </c>
      <c r="P57" t="s">
        <v>159</v>
      </c>
      <c r="Q57">
        <v>923046561</v>
      </c>
      <c r="R57" t="b">
        <v>1</v>
      </c>
      <c r="S57">
        <v>145</v>
      </c>
      <c r="T57" t="b">
        <v>0</v>
      </c>
      <c r="U57">
        <v>95</v>
      </c>
      <c r="V57">
        <v>0</v>
      </c>
      <c r="W57">
        <v>-1</v>
      </c>
      <c r="X57">
        <v>88</v>
      </c>
      <c r="Y57">
        <v>5</v>
      </c>
      <c r="Z57">
        <v>128</v>
      </c>
      <c r="AA57">
        <v>5</v>
      </c>
      <c r="AB57">
        <v>6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85</v>
      </c>
      <c r="J58">
        <v>0</v>
      </c>
      <c r="K58">
        <v>85</v>
      </c>
      <c r="L58">
        <v>0.6640625</v>
      </c>
      <c r="M58" t="s">
        <v>162</v>
      </c>
      <c r="N58" t="s">
        <v>158</v>
      </c>
      <c r="O58">
        <v>12</v>
      </c>
      <c r="P58" t="s">
        <v>159</v>
      </c>
      <c r="Q58">
        <v>636010001</v>
      </c>
      <c r="R58" t="b">
        <v>1</v>
      </c>
      <c r="S58">
        <v>147</v>
      </c>
      <c r="T58" t="b">
        <v>0</v>
      </c>
      <c r="U58">
        <v>129</v>
      </c>
      <c r="V58">
        <v>0</v>
      </c>
      <c r="W58">
        <v>-1</v>
      </c>
      <c r="X58">
        <v>83</v>
      </c>
      <c r="Y58">
        <v>5</v>
      </c>
      <c r="Z58">
        <v>128</v>
      </c>
      <c r="AA58">
        <v>6</v>
      </c>
      <c r="AB58">
        <v>20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124</v>
      </c>
      <c r="G59" t="s">
        <v>210</v>
      </c>
      <c r="H59" t="s">
        <v>211</v>
      </c>
      <c r="I59">
        <v>87</v>
      </c>
      <c r="J59">
        <v>5</v>
      </c>
      <c r="K59">
        <v>92</v>
      </c>
      <c r="L59">
        <v>0.6796875</v>
      </c>
      <c r="M59" t="s">
        <v>162</v>
      </c>
      <c r="N59" t="s">
        <v>158</v>
      </c>
      <c r="O59">
        <v>14</v>
      </c>
      <c r="P59" t="s">
        <v>164</v>
      </c>
      <c r="Q59">
        <v>1328516330</v>
      </c>
      <c r="R59" t="b">
        <v>1</v>
      </c>
      <c r="S59">
        <v>174</v>
      </c>
      <c r="T59" t="b">
        <v>0</v>
      </c>
      <c r="U59">
        <v>57</v>
      </c>
      <c r="V59">
        <v>0</v>
      </c>
      <c r="W59">
        <v>-1</v>
      </c>
      <c r="X59">
        <v>81</v>
      </c>
      <c r="Y59">
        <v>4</v>
      </c>
      <c r="Z59">
        <v>128</v>
      </c>
      <c r="AA59">
        <v>5</v>
      </c>
      <c r="AB59">
        <v>6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5</v>
      </c>
      <c r="H60" t="s">
        <v>256</v>
      </c>
      <c r="I60">
        <v>89</v>
      </c>
      <c r="J60">
        <v>0</v>
      </c>
      <c r="K60">
        <v>89</v>
      </c>
      <c r="L60">
        <v>0.6953125</v>
      </c>
      <c r="M60" t="s">
        <v>162</v>
      </c>
      <c r="N60" t="s">
        <v>158</v>
      </c>
      <c r="O60">
        <v>9</v>
      </c>
      <c r="P60" t="s">
        <v>164</v>
      </c>
      <c r="Q60">
        <v>562699622</v>
      </c>
      <c r="R60" t="b">
        <v>1</v>
      </c>
      <c r="S60">
        <v>180</v>
      </c>
      <c r="T60" t="b">
        <v>0</v>
      </c>
      <c r="U60">
        <v>81</v>
      </c>
      <c r="V60">
        <v>0</v>
      </c>
      <c r="W60">
        <v>-1</v>
      </c>
      <c r="X60">
        <v>82</v>
      </c>
      <c r="Y60">
        <v>4</v>
      </c>
      <c r="Z60">
        <v>128</v>
      </c>
      <c r="AA60">
        <v>4</v>
      </c>
      <c r="AB60">
        <v>2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39</v>
      </c>
      <c r="H61" t="s">
        <v>454</v>
      </c>
      <c r="I61">
        <v>87</v>
      </c>
      <c r="J61">
        <v>0</v>
      </c>
      <c r="K61">
        <v>87</v>
      </c>
      <c r="L61">
        <v>0.6796875</v>
      </c>
      <c r="M61" t="s">
        <v>162</v>
      </c>
      <c r="N61" t="s">
        <v>158</v>
      </c>
      <c r="O61">
        <v>15</v>
      </c>
      <c r="P61" t="s">
        <v>164</v>
      </c>
      <c r="Q61">
        <v>2082130594</v>
      </c>
      <c r="R61" t="b">
        <v>1</v>
      </c>
      <c r="S61">
        <v>178</v>
      </c>
      <c r="T61" t="b">
        <v>0</v>
      </c>
      <c r="U61">
        <v>115</v>
      </c>
      <c r="V61">
        <v>0</v>
      </c>
      <c r="W61">
        <v>-1</v>
      </c>
      <c r="X61">
        <v>85</v>
      </c>
      <c r="Y61">
        <v>5</v>
      </c>
      <c r="Z61">
        <v>128</v>
      </c>
      <c r="AA61">
        <v>6</v>
      </c>
      <c r="AB61">
        <v>14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7</v>
      </c>
      <c r="H62" t="s">
        <v>258</v>
      </c>
      <c r="I62">
        <v>84</v>
      </c>
      <c r="J62">
        <v>0</v>
      </c>
      <c r="K62">
        <v>84</v>
      </c>
      <c r="L62">
        <v>0.65625</v>
      </c>
      <c r="M62" t="s">
        <v>162</v>
      </c>
      <c r="N62" t="s">
        <v>163</v>
      </c>
      <c r="O62">
        <v>11</v>
      </c>
      <c r="P62" t="s">
        <v>164</v>
      </c>
      <c r="Q62">
        <v>1503957668</v>
      </c>
      <c r="R62" t="b">
        <v>1</v>
      </c>
      <c r="S62">
        <v>188</v>
      </c>
      <c r="T62" t="b">
        <v>0</v>
      </c>
      <c r="U62">
        <v>115</v>
      </c>
      <c r="V62">
        <v>0</v>
      </c>
      <c r="W62">
        <v>-1</v>
      </c>
      <c r="X62">
        <v>79</v>
      </c>
      <c r="Y62">
        <v>2</v>
      </c>
      <c r="Z62">
        <v>128</v>
      </c>
      <c r="AA62">
        <v>3</v>
      </c>
      <c r="AB62">
        <v>-8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85</v>
      </c>
      <c r="J63">
        <v>8</v>
      </c>
      <c r="K63">
        <v>93</v>
      </c>
      <c r="L63">
        <v>0.6640625</v>
      </c>
      <c r="M63" t="s">
        <v>157</v>
      </c>
      <c r="N63" t="s">
        <v>163</v>
      </c>
      <c r="O63">
        <v>8</v>
      </c>
      <c r="P63" t="s">
        <v>159</v>
      </c>
      <c r="Q63">
        <v>307283568</v>
      </c>
      <c r="R63" t="b">
        <v>0</v>
      </c>
      <c r="S63">
        <v>0</v>
      </c>
      <c r="T63" t="b">
        <v>0</v>
      </c>
      <c r="U63">
        <v>38</v>
      </c>
      <c r="V63">
        <v>0</v>
      </c>
      <c r="W63">
        <v>-1</v>
      </c>
      <c r="X63">
        <v>81</v>
      </c>
      <c r="Y63">
        <v>4</v>
      </c>
      <c r="Z63">
        <v>128</v>
      </c>
      <c r="AA63">
        <v>4</v>
      </c>
      <c r="AB63">
        <v>14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86</v>
      </c>
      <c r="G64" t="s">
        <v>261</v>
      </c>
      <c r="H64" t="s">
        <v>262</v>
      </c>
      <c r="I64">
        <v>81</v>
      </c>
      <c r="J64">
        <v>7</v>
      </c>
      <c r="K64">
        <v>88</v>
      </c>
      <c r="L64">
        <v>0.6328125</v>
      </c>
      <c r="M64" t="s">
        <v>162</v>
      </c>
      <c r="N64" t="s">
        <v>163</v>
      </c>
      <c r="O64">
        <v>10</v>
      </c>
      <c r="P64" t="s">
        <v>176</v>
      </c>
      <c r="Q64">
        <v>973651374</v>
      </c>
      <c r="R64" t="b">
        <v>1</v>
      </c>
      <c r="S64">
        <v>156</v>
      </c>
      <c r="T64" t="b">
        <v>0</v>
      </c>
      <c r="U64">
        <v>104</v>
      </c>
      <c r="V64">
        <v>0</v>
      </c>
      <c r="W64">
        <v>-1</v>
      </c>
      <c r="X64">
        <v>86</v>
      </c>
      <c r="Y64">
        <v>4</v>
      </c>
      <c r="Z64">
        <v>128</v>
      </c>
      <c r="AA64">
        <v>6</v>
      </c>
      <c r="AB64">
        <v>20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</v>
      </c>
      <c r="G65" t="s">
        <v>259</v>
      </c>
      <c r="H65" t="s">
        <v>236</v>
      </c>
      <c r="I65">
        <v>88</v>
      </c>
      <c r="J65">
        <v>0</v>
      </c>
      <c r="K65">
        <v>88</v>
      </c>
      <c r="L65">
        <v>0.6875</v>
      </c>
      <c r="M65" t="s">
        <v>162</v>
      </c>
      <c r="N65" t="s">
        <v>163</v>
      </c>
      <c r="O65">
        <v>13</v>
      </c>
      <c r="P65" t="s">
        <v>159</v>
      </c>
      <c r="Q65">
        <v>1240372130</v>
      </c>
      <c r="R65" t="b">
        <v>0</v>
      </c>
      <c r="S65">
        <v>0</v>
      </c>
      <c r="T65" t="b">
        <v>0</v>
      </c>
      <c r="U65">
        <v>95</v>
      </c>
      <c r="V65">
        <v>0</v>
      </c>
      <c r="W65">
        <v>-1</v>
      </c>
      <c r="X65">
        <v>86</v>
      </c>
      <c r="Y65">
        <v>4</v>
      </c>
      <c r="Z65">
        <v>128</v>
      </c>
      <c r="AA65">
        <v>4</v>
      </c>
      <c r="AB65">
        <v>14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7</v>
      </c>
      <c r="G66" t="s">
        <v>235</v>
      </c>
      <c r="H66" t="s">
        <v>236</v>
      </c>
      <c r="I66">
        <v>86</v>
      </c>
      <c r="J66">
        <v>0</v>
      </c>
      <c r="K66">
        <v>86</v>
      </c>
      <c r="L66">
        <v>0.671875</v>
      </c>
      <c r="M66" t="s">
        <v>162</v>
      </c>
      <c r="N66" t="s">
        <v>163</v>
      </c>
      <c r="O66">
        <v>8</v>
      </c>
      <c r="P66" t="s">
        <v>159</v>
      </c>
      <c r="Q66">
        <v>165524931</v>
      </c>
      <c r="R66" t="b">
        <v>1</v>
      </c>
      <c r="S66">
        <v>152</v>
      </c>
      <c r="T66" t="b">
        <v>0</v>
      </c>
      <c r="U66">
        <v>125</v>
      </c>
      <c r="V66">
        <v>0</v>
      </c>
      <c r="W66">
        <v>-1</v>
      </c>
      <c r="X66">
        <v>87</v>
      </c>
      <c r="Y66">
        <v>5</v>
      </c>
      <c r="Z66">
        <v>128</v>
      </c>
      <c r="AA66">
        <v>6</v>
      </c>
      <c r="AB66">
        <v>24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3216</v>
      </c>
      <c r="G67" t="s">
        <v>444</v>
      </c>
      <c r="H67" t="s">
        <v>445</v>
      </c>
      <c r="I67">
        <v>86</v>
      </c>
      <c r="J67">
        <v>0</v>
      </c>
      <c r="K67">
        <v>86</v>
      </c>
      <c r="L67">
        <v>0.671875</v>
      </c>
      <c r="M67" t="s">
        <v>162</v>
      </c>
      <c r="N67" t="s">
        <v>163</v>
      </c>
      <c r="O67">
        <v>7</v>
      </c>
      <c r="P67" t="s">
        <v>159</v>
      </c>
      <c r="Q67">
        <v>1853130188</v>
      </c>
      <c r="R67" t="b">
        <v>1</v>
      </c>
      <c r="S67">
        <v>144</v>
      </c>
      <c r="T67" t="b">
        <v>0</v>
      </c>
      <c r="U67">
        <v>115</v>
      </c>
      <c r="V67">
        <v>0</v>
      </c>
      <c r="W67">
        <v>-1</v>
      </c>
      <c r="X67">
        <v>81</v>
      </c>
      <c r="Y67">
        <v>4</v>
      </c>
      <c r="Z67">
        <v>128</v>
      </c>
      <c r="AA67">
        <v>5</v>
      </c>
      <c r="AB67">
        <v>12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442</v>
      </c>
      <c r="H68" t="s">
        <v>443</v>
      </c>
      <c r="I68">
        <v>78</v>
      </c>
      <c r="J68">
        <v>0</v>
      </c>
      <c r="K68">
        <v>78</v>
      </c>
      <c r="L68">
        <v>0.609375</v>
      </c>
      <c r="M68" t="s">
        <v>157</v>
      </c>
      <c r="N68" t="s">
        <v>163</v>
      </c>
      <c r="O68">
        <v>9</v>
      </c>
      <c r="P68" t="s">
        <v>159</v>
      </c>
      <c r="Q68">
        <v>683164071</v>
      </c>
      <c r="R68" t="b">
        <v>0</v>
      </c>
      <c r="S68">
        <v>0</v>
      </c>
      <c r="T68" t="b">
        <v>0</v>
      </c>
      <c r="U68">
        <v>155</v>
      </c>
      <c r="V68">
        <v>0</v>
      </c>
      <c r="W68">
        <v>-1</v>
      </c>
      <c r="X68">
        <v>81</v>
      </c>
      <c r="Y68">
        <v>4</v>
      </c>
      <c r="Z68">
        <v>128</v>
      </c>
      <c r="AA68">
        <v>4</v>
      </c>
      <c r="AB68">
        <v>14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192</v>
      </c>
      <c r="G69" t="s">
        <v>280</v>
      </c>
      <c r="H69" t="s">
        <v>281</v>
      </c>
      <c r="I69">
        <v>90</v>
      </c>
      <c r="J69">
        <v>8</v>
      </c>
      <c r="K69">
        <v>98</v>
      </c>
      <c r="L69">
        <v>0.703125</v>
      </c>
      <c r="M69" t="s">
        <v>157</v>
      </c>
      <c r="N69" t="s">
        <v>158</v>
      </c>
      <c r="O69">
        <v>9</v>
      </c>
      <c r="P69" t="s">
        <v>176</v>
      </c>
      <c r="Q69">
        <v>606656895</v>
      </c>
      <c r="R69" t="b">
        <v>1</v>
      </c>
      <c r="S69">
        <v>126</v>
      </c>
      <c r="T69" t="b">
        <v>0</v>
      </c>
      <c r="U69">
        <v>16</v>
      </c>
      <c r="V69">
        <v>0</v>
      </c>
      <c r="W69">
        <v>-1</v>
      </c>
      <c r="X69">
        <v>76</v>
      </c>
      <c r="Y69">
        <v>3</v>
      </c>
      <c r="Z69">
        <v>128</v>
      </c>
      <c r="AA69">
        <v>6</v>
      </c>
      <c r="AB69">
        <v>14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227</v>
      </c>
      <c r="G70" t="s">
        <v>270</v>
      </c>
      <c r="H70" t="s">
        <v>271</v>
      </c>
      <c r="I70">
        <v>90</v>
      </c>
      <c r="J70">
        <v>7</v>
      </c>
      <c r="K70">
        <v>97</v>
      </c>
      <c r="L70">
        <v>0.703125</v>
      </c>
      <c r="M70" t="s">
        <v>162</v>
      </c>
      <c r="N70" t="s">
        <v>158</v>
      </c>
      <c r="O70">
        <v>9</v>
      </c>
      <c r="P70" t="s">
        <v>159</v>
      </c>
      <c r="Q70">
        <v>66004005</v>
      </c>
      <c r="R70" t="b">
        <v>1</v>
      </c>
      <c r="S70">
        <v>185</v>
      </c>
      <c r="T70" t="b">
        <v>0</v>
      </c>
      <c r="U70">
        <v>22</v>
      </c>
      <c r="V70">
        <v>0</v>
      </c>
      <c r="W70">
        <v>-1</v>
      </c>
      <c r="X70">
        <v>88</v>
      </c>
      <c r="Y70">
        <v>5</v>
      </c>
      <c r="Z70">
        <v>128</v>
      </c>
      <c r="AA70">
        <v>6</v>
      </c>
      <c r="AB70">
        <v>20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165</v>
      </c>
      <c r="G71" t="s">
        <v>275</v>
      </c>
      <c r="H71" t="s">
        <v>276</v>
      </c>
      <c r="I71">
        <v>90</v>
      </c>
      <c r="J71">
        <v>6</v>
      </c>
      <c r="K71">
        <v>96</v>
      </c>
      <c r="L71">
        <v>0.703125</v>
      </c>
      <c r="M71" t="s">
        <v>162</v>
      </c>
      <c r="N71" t="s">
        <v>158</v>
      </c>
      <c r="O71">
        <v>9</v>
      </c>
      <c r="P71" t="s">
        <v>159</v>
      </c>
      <c r="Q71">
        <v>570946335</v>
      </c>
      <c r="R71" t="b">
        <v>1</v>
      </c>
      <c r="S71">
        <v>157</v>
      </c>
      <c r="T71" t="b">
        <v>0</v>
      </c>
      <c r="U71">
        <v>38</v>
      </c>
      <c r="V71">
        <v>0</v>
      </c>
      <c r="W71">
        <v>-1</v>
      </c>
      <c r="X71">
        <v>83</v>
      </c>
      <c r="Y71">
        <v>4</v>
      </c>
      <c r="Z71">
        <v>128</v>
      </c>
      <c r="AA71">
        <v>7</v>
      </c>
      <c r="AB71">
        <v>28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39</v>
      </c>
      <c r="G72" t="s">
        <v>267</v>
      </c>
      <c r="H72" t="s">
        <v>268</v>
      </c>
      <c r="I72">
        <v>91</v>
      </c>
      <c r="J72">
        <v>5</v>
      </c>
      <c r="K72">
        <v>96</v>
      </c>
      <c r="L72">
        <v>0.7109375</v>
      </c>
      <c r="M72" t="s">
        <v>162</v>
      </c>
      <c r="N72" t="s">
        <v>163</v>
      </c>
      <c r="O72">
        <v>9</v>
      </c>
      <c r="P72" t="s">
        <v>159</v>
      </c>
      <c r="Q72">
        <v>2096798281</v>
      </c>
      <c r="R72" t="b">
        <v>1</v>
      </c>
      <c r="S72">
        <v>161</v>
      </c>
      <c r="T72" t="b">
        <v>0</v>
      </c>
      <c r="U72">
        <v>22</v>
      </c>
      <c r="V72">
        <v>0</v>
      </c>
      <c r="W72">
        <v>-1</v>
      </c>
      <c r="X72">
        <v>85</v>
      </c>
      <c r="Y72">
        <v>6</v>
      </c>
      <c r="Z72">
        <v>128</v>
      </c>
      <c r="AA72">
        <v>5</v>
      </c>
      <c r="AB72">
        <v>14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59</v>
      </c>
      <c r="G73" t="s">
        <v>265</v>
      </c>
      <c r="H73" t="s">
        <v>266</v>
      </c>
      <c r="I73">
        <v>88</v>
      </c>
      <c r="J73">
        <v>8</v>
      </c>
      <c r="K73">
        <v>96</v>
      </c>
      <c r="L73">
        <v>0.6875</v>
      </c>
      <c r="M73" t="s">
        <v>157</v>
      </c>
      <c r="N73" t="s">
        <v>158</v>
      </c>
      <c r="O73">
        <v>9</v>
      </c>
      <c r="P73" t="s">
        <v>159</v>
      </c>
      <c r="Q73">
        <v>281337960</v>
      </c>
      <c r="R73" t="b">
        <v>1</v>
      </c>
      <c r="S73">
        <v>162</v>
      </c>
      <c r="T73" t="b">
        <v>0</v>
      </c>
      <c r="U73">
        <v>22</v>
      </c>
      <c r="V73">
        <v>0</v>
      </c>
      <c r="W73">
        <v>-1</v>
      </c>
      <c r="X73">
        <v>87</v>
      </c>
      <c r="Y73">
        <v>4</v>
      </c>
      <c r="Z73">
        <v>128</v>
      </c>
      <c r="AA73">
        <v>5</v>
      </c>
      <c r="AB73">
        <v>16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05</v>
      </c>
      <c r="G74" t="s">
        <v>255</v>
      </c>
      <c r="H74" t="s">
        <v>269</v>
      </c>
      <c r="I74">
        <v>89</v>
      </c>
      <c r="J74">
        <v>5</v>
      </c>
      <c r="K74">
        <v>94</v>
      </c>
      <c r="L74">
        <v>0.6953125</v>
      </c>
      <c r="M74" t="s">
        <v>162</v>
      </c>
      <c r="N74" t="s">
        <v>163</v>
      </c>
      <c r="O74">
        <v>9</v>
      </c>
      <c r="P74" t="s">
        <v>159</v>
      </c>
      <c r="Q74">
        <v>746038727</v>
      </c>
      <c r="R74" t="b">
        <v>1</v>
      </c>
      <c r="S74">
        <v>158</v>
      </c>
      <c r="T74" t="b">
        <v>0</v>
      </c>
      <c r="U74">
        <v>48</v>
      </c>
      <c r="V74">
        <v>0</v>
      </c>
      <c r="W74">
        <v>-1</v>
      </c>
      <c r="X74">
        <v>84</v>
      </c>
      <c r="Y74">
        <v>5</v>
      </c>
      <c r="Z74">
        <v>128</v>
      </c>
      <c r="AA74">
        <v>6</v>
      </c>
      <c r="AB74">
        <v>22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66</v>
      </c>
      <c r="G75" t="s">
        <v>277</v>
      </c>
      <c r="H75" t="s">
        <v>198</v>
      </c>
      <c r="I75">
        <v>89</v>
      </c>
      <c r="J75">
        <v>5</v>
      </c>
      <c r="K75">
        <v>94</v>
      </c>
      <c r="L75">
        <v>0.6953125</v>
      </c>
      <c r="M75" t="s">
        <v>162</v>
      </c>
      <c r="N75" t="s">
        <v>158</v>
      </c>
      <c r="O75">
        <v>9</v>
      </c>
      <c r="P75" t="s">
        <v>164</v>
      </c>
      <c r="Q75">
        <v>747598421</v>
      </c>
      <c r="R75" t="b">
        <v>1</v>
      </c>
      <c r="S75">
        <v>183</v>
      </c>
      <c r="T75" t="b">
        <v>0</v>
      </c>
      <c r="U75">
        <v>38</v>
      </c>
      <c r="V75">
        <v>0</v>
      </c>
      <c r="W75">
        <v>-1</v>
      </c>
      <c r="X75">
        <v>85</v>
      </c>
      <c r="Y75">
        <v>4</v>
      </c>
      <c r="Z75">
        <v>128</v>
      </c>
      <c r="AA75">
        <v>5</v>
      </c>
      <c r="AB75">
        <v>6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5</v>
      </c>
      <c r="H76" t="s">
        <v>256</v>
      </c>
      <c r="I76">
        <v>89</v>
      </c>
      <c r="J76">
        <v>0</v>
      </c>
      <c r="K76">
        <v>89</v>
      </c>
      <c r="L76">
        <v>0.6953125</v>
      </c>
      <c r="M76" t="s">
        <v>162</v>
      </c>
      <c r="N76" t="s">
        <v>158</v>
      </c>
      <c r="O76">
        <v>9</v>
      </c>
      <c r="P76" t="s">
        <v>164</v>
      </c>
      <c r="Q76">
        <v>377093898</v>
      </c>
      <c r="R76" t="b">
        <v>1</v>
      </c>
      <c r="S76">
        <v>180</v>
      </c>
      <c r="T76" t="b">
        <v>0</v>
      </c>
      <c r="U76">
        <v>81</v>
      </c>
      <c r="V76">
        <v>0</v>
      </c>
      <c r="W76">
        <v>-1</v>
      </c>
      <c r="X76">
        <v>82</v>
      </c>
      <c r="Y76">
        <v>4</v>
      </c>
      <c r="Z76">
        <v>128</v>
      </c>
      <c r="AA76">
        <v>4</v>
      </c>
      <c r="AB76">
        <v>2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88</v>
      </c>
      <c r="J77">
        <v>0</v>
      </c>
      <c r="K77">
        <v>88</v>
      </c>
      <c r="L77">
        <v>0.6875</v>
      </c>
      <c r="M77" t="s">
        <v>157</v>
      </c>
      <c r="N77" t="s">
        <v>163</v>
      </c>
      <c r="O77">
        <v>9</v>
      </c>
      <c r="P77" t="s">
        <v>159</v>
      </c>
      <c r="Q77">
        <v>870275801</v>
      </c>
      <c r="R77" t="b">
        <v>1</v>
      </c>
      <c r="S77">
        <v>149</v>
      </c>
      <c r="T77" t="b">
        <v>0</v>
      </c>
      <c r="U77">
        <v>115</v>
      </c>
      <c r="V77">
        <v>0</v>
      </c>
      <c r="W77">
        <v>-1</v>
      </c>
      <c r="X77">
        <v>76</v>
      </c>
      <c r="Y77">
        <v>4</v>
      </c>
      <c r="Z77">
        <v>128</v>
      </c>
      <c r="AA77">
        <v>7</v>
      </c>
      <c r="AB77">
        <v>28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84</v>
      </c>
      <c r="J78">
        <v>0</v>
      </c>
      <c r="K78">
        <v>84</v>
      </c>
      <c r="L78">
        <v>0.65625</v>
      </c>
      <c r="M78" t="s">
        <v>157</v>
      </c>
      <c r="N78" t="s">
        <v>163</v>
      </c>
      <c r="O78">
        <v>9</v>
      </c>
      <c r="P78" t="s">
        <v>159</v>
      </c>
      <c r="Q78">
        <v>1951566963</v>
      </c>
      <c r="R78" t="b">
        <v>1</v>
      </c>
      <c r="S78">
        <v>182</v>
      </c>
      <c r="T78" t="b">
        <v>0</v>
      </c>
      <c r="U78">
        <v>136</v>
      </c>
      <c r="V78">
        <v>0</v>
      </c>
      <c r="W78">
        <v>-1</v>
      </c>
      <c r="X78">
        <v>82</v>
      </c>
      <c r="Y78">
        <v>4</v>
      </c>
      <c r="Z78">
        <v>128</v>
      </c>
      <c r="AA78">
        <v>6</v>
      </c>
      <c r="AB78">
        <v>18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52</v>
      </c>
      <c r="G79" t="s">
        <v>279</v>
      </c>
      <c r="H79" t="s">
        <v>178</v>
      </c>
      <c r="I79">
        <v>82</v>
      </c>
      <c r="J79">
        <v>0</v>
      </c>
      <c r="K79">
        <v>82</v>
      </c>
      <c r="L79">
        <v>0.640625</v>
      </c>
      <c r="M79" t="s">
        <v>162</v>
      </c>
      <c r="N79" t="s">
        <v>163</v>
      </c>
      <c r="O79">
        <v>9</v>
      </c>
      <c r="P79" t="s">
        <v>159</v>
      </c>
      <c r="Q79">
        <v>1613415809</v>
      </c>
      <c r="R79" t="b">
        <v>1</v>
      </c>
      <c r="S79">
        <v>196</v>
      </c>
      <c r="T79" t="b">
        <v>0</v>
      </c>
      <c r="U79">
        <v>141</v>
      </c>
      <c r="V79">
        <v>0</v>
      </c>
      <c r="W79">
        <v>-1</v>
      </c>
      <c r="X79">
        <v>74</v>
      </c>
      <c r="Y79">
        <v>3</v>
      </c>
      <c r="Z79">
        <v>128</v>
      </c>
      <c r="AA79">
        <v>5</v>
      </c>
      <c r="AB79">
        <v>10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123</v>
      </c>
      <c r="G80" t="s">
        <v>263</v>
      </c>
      <c r="H80" t="s">
        <v>264</v>
      </c>
      <c r="I80">
        <v>81</v>
      </c>
      <c r="J80">
        <v>0</v>
      </c>
      <c r="K80">
        <v>81</v>
      </c>
      <c r="L80">
        <v>0.6328125</v>
      </c>
      <c r="M80" t="s">
        <v>162</v>
      </c>
      <c r="N80" t="s">
        <v>158</v>
      </c>
      <c r="O80">
        <v>9</v>
      </c>
      <c r="P80" t="s">
        <v>159</v>
      </c>
      <c r="Q80">
        <v>1283073007</v>
      </c>
      <c r="R80" t="b">
        <v>1</v>
      </c>
      <c r="S80">
        <v>188</v>
      </c>
      <c r="T80" t="b">
        <v>0</v>
      </c>
      <c r="U80">
        <v>143</v>
      </c>
      <c r="V80">
        <v>0</v>
      </c>
      <c r="W80">
        <v>-1</v>
      </c>
      <c r="X80">
        <v>80</v>
      </c>
      <c r="Y80">
        <v>5</v>
      </c>
      <c r="Z80">
        <v>128</v>
      </c>
      <c r="AA80">
        <v>5</v>
      </c>
      <c r="AB80">
        <v>14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442</v>
      </c>
      <c r="H81" t="s">
        <v>443</v>
      </c>
      <c r="I81">
        <v>78</v>
      </c>
      <c r="J81">
        <v>0</v>
      </c>
      <c r="K81">
        <v>78</v>
      </c>
      <c r="L81">
        <v>0.609375</v>
      </c>
      <c r="M81" t="s">
        <v>157</v>
      </c>
      <c r="N81" t="s">
        <v>163</v>
      </c>
      <c r="O81">
        <v>9</v>
      </c>
      <c r="P81" t="s">
        <v>159</v>
      </c>
      <c r="Q81">
        <v>88431382</v>
      </c>
      <c r="R81" t="b">
        <v>0</v>
      </c>
      <c r="S81">
        <v>0</v>
      </c>
      <c r="T81" t="b">
        <v>0</v>
      </c>
      <c r="U81">
        <v>155</v>
      </c>
      <c r="V81">
        <v>0</v>
      </c>
      <c r="W81">
        <v>-1</v>
      </c>
      <c r="X81">
        <v>81</v>
      </c>
      <c r="Y81">
        <v>4</v>
      </c>
      <c r="Z81">
        <v>128</v>
      </c>
      <c r="AA81">
        <v>4</v>
      </c>
      <c r="AB81">
        <v>14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39</v>
      </c>
      <c r="G82" t="s">
        <v>267</v>
      </c>
      <c r="H82" t="s">
        <v>268</v>
      </c>
      <c r="I82">
        <v>91</v>
      </c>
      <c r="J82">
        <v>5</v>
      </c>
      <c r="K82">
        <v>96</v>
      </c>
      <c r="L82">
        <v>0.7109375</v>
      </c>
      <c r="M82" t="s">
        <v>162</v>
      </c>
      <c r="N82" t="s">
        <v>163</v>
      </c>
      <c r="O82">
        <v>9</v>
      </c>
      <c r="P82" t="s">
        <v>159</v>
      </c>
      <c r="Q82">
        <v>1256284715</v>
      </c>
      <c r="R82" t="b">
        <v>1</v>
      </c>
      <c r="S82">
        <v>161</v>
      </c>
      <c r="T82" t="b">
        <v>0</v>
      </c>
      <c r="U82">
        <v>22</v>
      </c>
      <c r="V82">
        <v>0</v>
      </c>
      <c r="W82">
        <v>-1</v>
      </c>
      <c r="X82">
        <v>85</v>
      </c>
      <c r="Y82">
        <v>6</v>
      </c>
      <c r="Z82">
        <v>128</v>
      </c>
      <c r="AA82">
        <v>5</v>
      </c>
      <c r="AB82">
        <v>14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27</v>
      </c>
      <c r="G83" t="s">
        <v>160</v>
      </c>
      <c r="H83" t="s">
        <v>194</v>
      </c>
      <c r="I83">
        <v>91</v>
      </c>
      <c r="J83">
        <v>0</v>
      </c>
      <c r="K83">
        <v>91</v>
      </c>
      <c r="L83">
        <v>0.7109375</v>
      </c>
      <c r="M83" t="s">
        <v>162</v>
      </c>
      <c r="N83" t="s">
        <v>163</v>
      </c>
      <c r="O83">
        <v>12</v>
      </c>
      <c r="P83" t="s">
        <v>159</v>
      </c>
      <c r="Q83">
        <v>1065475750</v>
      </c>
      <c r="R83" t="b">
        <v>1</v>
      </c>
      <c r="S83">
        <v>174</v>
      </c>
      <c r="T83" t="b">
        <v>0</v>
      </c>
      <c r="U83">
        <v>57</v>
      </c>
      <c r="V83">
        <v>0</v>
      </c>
      <c r="W83">
        <v>-1</v>
      </c>
      <c r="X83">
        <v>81</v>
      </c>
      <c r="Y83">
        <v>3</v>
      </c>
      <c r="Z83">
        <v>128</v>
      </c>
      <c r="AA83">
        <v>4</v>
      </c>
      <c r="AB83">
        <v>4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96</v>
      </c>
      <c r="G84" t="s">
        <v>224</v>
      </c>
      <c r="H84" t="s">
        <v>186</v>
      </c>
      <c r="I84">
        <v>90</v>
      </c>
      <c r="J84">
        <v>0</v>
      </c>
      <c r="K84">
        <v>90</v>
      </c>
      <c r="L84">
        <v>0.703125</v>
      </c>
      <c r="M84" t="s">
        <v>157</v>
      </c>
      <c r="N84" t="s">
        <v>163</v>
      </c>
      <c r="O84">
        <v>7</v>
      </c>
      <c r="P84" t="s">
        <v>159</v>
      </c>
      <c r="Q84">
        <v>1308252898</v>
      </c>
      <c r="R84" t="b">
        <v>1</v>
      </c>
      <c r="S84">
        <v>179</v>
      </c>
      <c r="T84" t="b">
        <v>0</v>
      </c>
      <c r="U84">
        <v>81</v>
      </c>
      <c r="V84">
        <v>0</v>
      </c>
      <c r="W84">
        <v>-1</v>
      </c>
      <c r="X84">
        <v>81</v>
      </c>
      <c r="Y84">
        <v>5</v>
      </c>
      <c r="Z84">
        <v>128</v>
      </c>
      <c r="AA84">
        <v>5</v>
      </c>
      <c r="AB84">
        <v>18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152</v>
      </c>
      <c r="G85" t="s">
        <v>165</v>
      </c>
      <c r="H85" t="s">
        <v>214</v>
      </c>
      <c r="I85">
        <v>90</v>
      </c>
      <c r="J85">
        <v>0</v>
      </c>
      <c r="K85">
        <v>90</v>
      </c>
      <c r="L85">
        <v>0.703125</v>
      </c>
      <c r="M85" t="s">
        <v>162</v>
      </c>
      <c r="N85" t="s">
        <v>163</v>
      </c>
      <c r="O85">
        <v>7</v>
      </c>
      <c r="P85" t="s">
        <v>159</v>
      </c>
      <c r="Q85">
        <v>35105167</v>
      </c>
      <c r="R85" t="b">
        <v>1</v>
      </c>
      <c r="S85">
        <v>160</v>
      </c>
      <c r="T85" t="b">
        <v>0</v>
      </c>
      <c r="U85">
        <v>70</v>
      </c>
      <c r="V85">
        <v>0</v>
      </c>
      <c r="W85">
        <v>-1</v>
      </c>
      <c r="X85">
        <v>83</v>
      </c>
      <c r="Y85">
        <v>4</v>
      </c>
      <c r="Z85">
        <v>128</v>
      </c>
      <c r="AA85">
        <v>4</v>
      </c>
      <c r="AB85">
        <v>12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3189</v>
      </c>
      <c r="G86" t="s">
        <v>197</v>
      </c>
      <c r="H86" t="s">
        <v>372</v>
      </c>
      <c r="I86">
        <v>90</v>
      </c>
      <c r="J86">
        <v>0</v>
      </c>
      <c r="K86">
        <v>90</v>
      </c>
      <c r="L86">
        <v>0.703125</v>
      </c>
      <c r="M86" t="s">
        <v>162</v>
      </c>
      <c r="N86" t="s">
        <v>163</v>
      </c>
      <c r="O86">
        <v>9</v>
      </c>
      <c r="P86" t="s">
        <v>176</v>
      </c>
      <c r="Q86">
        <v>959608502</v>
      </c>
      <c r="R86" t="b">
        <v>1</v>
      </c>
      <c r="S86">
        <v>189</v>
      </c>
      <c r="T86" t="b">
        <v>0</v>
      </c>
      <c r="U86">
        <v>70</v>
      </c>
      <c r="V86">
        <v>0</v>
      </c>
      <c r="W86">
        <v>-1</v>
      </c>
      <c r="X86">
        <v>85</v>
      </c>
      <c r="Y86">
        <v>6</v>
      </c>
      <c r="Z86">
        <v>128</v>
      </c>
      <c r="AA86">
        <v>4</v>
      </c>
      <c r="AB86">
        <v>2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10</v>
      </c>
      <c r="G87" t="s">
        <v>282</v>
      </c>
      <c r="H87" t="s">
        <v>283</v>
      </c>
      <c r="I87">
        <v>87</v>
      </c>
      <c r="J87">
        <v>0</v>
      </c>
      <c r="K87">
        <v>87</v>
      </c>
      <c r="L87">
        <v>0.6796875</v>
      </c>
      <c r="M87" t="s">
        <v>162</v>
      </c>
      <c r="N87" t="s">
        <v>163</v>
      </c>
      <c r="O87">
        <v>13</v>
      </c>
      <c r="P87" t="s">
        <v>159</v>
      </c>
      <c r="Q87">
        <v>271369718</v>
      </c>
      <c r="R87" t="b">
        <v>1</v>
      </c>
      <c r="S87">
        <v>176</v>
      </c>
      <c r="T87" t="b">
        <v>0</v>
      </c>
      <c r="U87">
        <v>115</v>
      </c>
      <c r="V87">
        <v>0</v>
      </c>
      <c r="W87">
        <v>-1</v>
      </c>
      <c r="X87">
        <v>76</v>
      </c>
      <c r="Y87">
        <v>4</v>
      </c>
      <c r="Z87">
        <v>128</v>
      </c>
      <c r="AA87">
        <v>6</v>
      </c>
      <c r="AB87">
        <v>20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8</v>
      </c>
      <c r="G88" t="s">
        <v>193</v>
      </c>
      <c r="H88" t="s">
        <v>194</v>
      </c>
      <c r="I88">
        <v>87</v>
      </c>
      <c r="J88">
        <v>0</v>
      </c>
      <c r="K88">
        <v>87</v>
      </c>
      <c r="L88">
        <v>0.6796875</v>
      </c>
      <c r="M88" t="s">
        <v>162</v>
      </c>
      <c r="N88" t="s">
        <v>163</v>
      </c>
      <c r="O88">
        <v>14</v>
      </c>
      <c r="P88" t="s">
        <v>159</v>
      </c>
      <c r="Q88">
        <v>1839240051</v>
      </c>
      <c r="R88" t="b">
        <v>1</v>
      </c>
      <c r="S88">
        <v>141</v>
      </c>
      <c r="T88" t="b">
        <v>0</v>
      </c>
      <c r="U88">
        <v>104</v>
      </c>
      <c r="V88">
        <v>0</v>
      </c>
      <c r="W88">
        <v>-1</v>
      </c>
      <c r="X88">
        <v>90</v>
      </c>
      <c r="Y88">
        <v>6</v>
      </c>
      <c r="Z88">
        <v>128</v>
      </c>
      <c r="AA88">
        <v>5</v>
      </c>
      <c r="AB88">
        <v>14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52</v>
      </c>
      <c r="G89" t="s">
        <v>279</v>
      </c>
      <c r="H89" t="s">
        <v>178</v>
      </c>
      <c r="I89">
        <v>82</v>
      </c>
      <c r="J89">
        <v>0</v>
      </c>
      <c r="K89">
        <v>82</v>
      </c>
      <c r="L89">
        <v>0.640625</v>
      </c>
      <c r="M89" t="s">
        <v>162</v>
      </c>
      <c r="N89" t="s">
        <v>163</v>
      </c>
      <c r="O89">
        <v>9</v>
      </c>
      <c r="P89" t="s">
        <v>159</v>
      </c>
      <c r="Q89">
        <v>184658800</v>
      </c>
      <c r="R89" t="b">
        <v>1</v>
      </c>
      <c r="S89">
        <v>196</v>
      </c>
      <c r="T89" t="b">
        <v>0</v>
      </c>
      <c r="U89">
        <v>141</v>
      </c>
      <c r="V89">
        <v>0</v>
      </c>
      <c r="W89">
        <v>-1</v>
      </c>
      <c r="X89">
        <v>74</v>
      </c>
      <c r="Y89">
        <v>3</v>
      </c>
      <c r="Z89">
        <v>128</v>
      </c>
      <c r="AA89">
        <v>5</v>
      </c>
      <c r="AB89">
        <v>10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185</v>
      </c>
      <c r="G90" t="s">
        <v>185</v>
      </c>
      <c r="H90" t="s">
        <v>186</v>
      </c>
      <c r="I90">
        <v>82</v>
      </c>
      <c r="J90">
        <v>0</v>
      </c>
      <c r="K90">
        <v>82</v>
      </c>
      <c r="L90">
        <v>0.640625</v>
      </c>
      <c r="M90" t="s">
        <v>162</v>
      </c>
      <c r="N90" t="s">
        <v>163</v>
      </c>
      <c r="O90">
        <v>10</v>
      </c>
      <c r="P90" t="s">
        <v>159</v>
      </c>
      <c r="Q90">
        <v>1327096577</v>
      </c>
      <c r="R90" t="b">
        <v>1</v>
      </c>
      <c r="S90">
        <v>183</v>
      </c>
      <c r="T90" t="b">
        <v>0</v>
      </c>
      <c r="U90">
        <v>143</v>
      </c>
      <c r="V90">
        <v>0</v>
      </c>
      <c r="W90">
        <v>-1</v>
      </c>
      <c r="X90">
        <v>82</v>
      </c>
      <c r="Y90">
        <v>5</v>
      </c>
      <c r="Z90">
        <v>128</v>
      </c>
      <c r="AA90">
        <v>6</v>
      </c>
      <c r="AB90">
        <v>20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46</v>
      </c>
      <c r="G91" t="s">
        <v>233</v>
      </c>
      <c r="H91" t="s">
        <v>234</v>
      </c>
      <c r="I91">
        <v>84</v>
      </c>
      <c r="J91">
        <v>0</v>
      </c>
      <c r="K91">
        <v>84</v>
      </c>
      <c r="L91">
        <v>0.65625</v>
      </c>
      <c r="M91" t="s">
        <v>162</v>
      </c>
      <c r="N91" t="s">
        <v>163</v>
      </c>
      <c r="O91">
        <v>8</v>
      </c>
      <c r="P91" t="s">
        <v>164</v>
      </c>
      <c r="Q91">
        <v>2058177867</v>
      </c>
      <c r="R91" t="b">
        <v>1</v>
      </c>
      <c r="S91">
        <v>181</v>
      </c>
      <c r="T91" t="b">
        <v>0</v>
      </c>
      <c r="U91">
        <v>129</v>
      </c>
      <c r="V91">
        <v>0</v>
      </c>
      <c r="W91">
        <v>-1</v>
      </c>
      <c r="X91">
        <v>86</v>
      </c>
      <c r="Y91">
        <v>4</v>
      </c>
      <c r="Z91">
        <v>128</v>
      </c>
      <c r="AA91">
        <v>5</v>
      </c>
      <c r="AB91">
        <v>4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88</v>
      </c>
      <c r="G92" t="s">
        <v>284</v>
      </c>
      <c r="H92" t="s">
        <v>234</v>
      </c>
      <c r="I92">
        <v>83</v>
      </c>
      <c r="J92">
        <v>0</v>
      </c>
      <c r="K92">
        <v>83</v>
      </c>
      <c r="L92">
        <v>0.6484375</v>
      </c>
      <c r="M92" t="s">
        <v>162</v>
      </c>
      <c r="N92" t="s">
        <v>163</v>
      </c>
      <c r="O92">
        <v>8</v>
      </c>
      <c r="P92" t="s">
        <v>164</v>
      </c>
      <c r="Q92">
        <v>1007981472</v>
      </c>
      <c r="R92" t="b">
        <v>1</v>
      </c>
      <c r="S92">
        <v>169</v>
      </c>
      <c r="T92" t="b">
        <v>0</v>
      </c>
      <c r="U92">
        <v>143</v>
      </c>
      <c r="V92">
        <v>0</v>
      </c>
      <c r="W92">
        <v>-1</v>
      </c>
      <c r="X92">
        <v>81</v>
      </c>
      <c r="Y92">
        <v>5</v>
      </c>
      <c r="Z92">
        <v>128</v>
      </c>
      <c r="AA92">
        <v>7</v>
      </c>
      <c r="AB92">
        <v>28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5</v>
      </c>
      <c r="H93" t="s">
        <v>286</v>
      </c>
      <c r="I93">
        <v>75</v>
      </c>
      <c r="J93">
        <v>0</v>
      </c>
      <c r="K93">
        <v>75</v>
      </c>
      <c r="L93">
        <v>0.5859375</v>
      </c>
      <c r="M93" t="s">
        <v>157</v>
      </c>
      <c r="N93" t="s">
        <v>163</v>
      </c>
      <c r="O93">
        <v>9</v>
      </c>
      <c r="P93" t="s">
        <v>159</v>
      </c>
      <c r="Q93">
        <v>1996340403</v>
      </c>
      <c r="R93" t="b">
        <v>0</v>
      </c>
      <c r="S93">
        <v>0</v>
      </c>
      <c r="T93" t="b">
        <v>0</v>
      </c>
      <c r="U93">
        <v>159</v>
      </c>
      <c r="V93">
        <v>0</v>
      </c>
      <c r="W93">
        <v>-1</v>
      </c>
      <c r="X93">
        <v>76</v>
      </c>
      <c r="Y93">
        <v>5</v>
      </c>
      <c r="Z93">
        <v>128</v>
      </c>
      <c r="AA93">
        <v>5</v>
      </c>
      <c r="AB93">
        <v>22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7</v>
      </c>
      <c r="H94" t="s">
        <v>234</v>
      </c>
      <c r="I94">
        <v>72</v>
      </c>
      <c r="J94">
        <v>0</v>
      </c>
      <c r="K94">
        <v>72</v>
      </c>
      <c r="L94">
        <v>0.5625</v>
      </c>
      <c r="M94" t="s">
        <v>162</v>
      </c>
      <c r="N94" t="s">
        <v>163</v>
      </c>
      <c r="O94">
        <v>8</v>
      </c>
      <c r="P94" t="s">
        <v>164</v>
      </c>
      <c r="Q94">
        <v>2064739680</v>
      </c>
      <c r="R94" t="b">
        <v>0</v>
      </c>
      <c r="S94">
        <v>0</v>
      </c>
      <c r="T94" t="b">
        <v>0</v>
      </c>
      <c r="U94">
        <v>162</v>
      </c>
      <c r="V94">
        <v>0</v>
      </c>
      <c r="W94">
        <v>-1</v>
      </c>
      <c r="X94">
        <v>80</v>
      </c>
      <c r="Y94">
        <v>5</v>
      </c>
      <c r="Z94">
        <v>128</v>
      </c>
      <c r="AA94">
        <v>5</v>
      </c>
      <c r="AB94">
        <v>18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94</v>
      </c>
      <c r="J95">
        <v>8</v>
      </c>
      <c r="K95">
        <v>102</v>
      </c>
      <c r="L95">
        <v>0.734375</v>
      </c>
      <c r="M95" t="s">
        <v>157</v>
      </c>
      <c r="N95" t="s">
        <v>163</v>
      </c>
      <c r="O95">
        <v>7</v>
      </c>
      <c r="P95" t="s">
        <v>164</v>
      </c>
      <c r="Q95">
        <v>939109332</v>
      </c>
      <c r="R95" t="b">
        <v>0</v>
      </c>
      <c r="S95">
        <v>0</v>
      </c>
      <c r="T95" t="b">
        <v>0</v>
      </c>
      <c r="U95">
        <v>1</v>
      </c>
      <c r="V95">
        <v>0</v>
      </c>
      <c r="W95">
        <v>-1</v>
      </c>
      <c r="X95">
        <v>84</v>
      </c>
      <c r="Y95">
        <v>5</v>
      </c>
      <c r="Z95">
        <v>128</v>
      </c>
      <c r="AA95">
        <v>5</v>
      </c>
      <c r="AB95">
        <v>18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246</v>
      </c>
      <c r="G96" t="s">
        <v>440</v>
      </c>
      <c r="H96" t="s">
        <v>441</v>
      </c>
      <c r="I96">
        <v>86</v>
      </c>
      <c r="J96">
        <v>0</v>
      </c>
      <c r="K96">
        <v>86</v>
      </c>
      <c r="L96">
        <v>0.671875</v>
      </c>
      <c r="M96" t="s">
        <v>157</v>
      </c>
      <c r="N96" t="s">
        <v>163</v>
      </c>
      <c r="O96">
        <v>7</v>
      </c>
      <c r="P96" t="s">
        <v>164</v>
      </c>
      <c r="Q96">
        <v>1461284483</v>
      </c>
      <c r="R96" t="b">
        <v>1</v>
      </c>
      <c r="S96">
        <v>186</v>
      </c>
      <c r="T96" t="b">
        <v>0</v>
      </c>
      <c r="U96">
        <v>104</v>
      </c>
      <c r="V96">
        <v>0</v>
      </c>
      <c r="W96">
        <v>-1</v>
      </c>
      <c r="X96">
        <v>81</v>
      </c>
      <c r="Y96">
        <v>4</v>
      </c>
      <c r="Z96">
        <v>128</v>
      </c>
      <c r="AA96">
        <v>4</v>
      </c>
      <c r="AB96">
        <v>6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115</v>
      </c>
      <c r="G97" t="s">
        <v>288</v>
      </c>
      <c r="H97" t="s">
        <v>289</v>
      </c>
      <c r="I97">
        <v>85</v>
      </c>
      <c r="J97">
        <v>0</v>
      </c>
      <c r="K97">
        <v>85</v>
      </c>
      <c r="L97">
        <v>0.6640625</v>
      </c>
      <c r="M97" t="s">
        <v>157</v>
      </c>
      <c r="N97" t="s">
        <v>163</v>
      </c>
      <c r="O97">
        <v>8</v>
      </c>
      <c r="P97" t="s">
        <v>159</v>
      </c>
      <c r="Q97">
        <v>884947565</v>
      </c>
      <c r="R97" t="b">
        <v>0</v>
      </c>
      <c r="S97">
        <v>0</v>
      </c>
      <c r="T97" t="b">
        <v>0</v>
      </c>
      <c r="U97">
        <v>115</v>
      </c>
      <c r="V97">
        <v>0</v>
      </c>
      <c r="W97">
        <v>-1</v>
      </c>
      <c r="X97">
        <v>80</v>
      </c>
      <c r="Y97">
        <v>4</v>
      </c>
      <c r="Z97">
        <v>128</v>
      </c>
      <c r="AA97">
        <v>4</v>
      </c>
      <c r="AB97">
        <v>14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46</v>
      </c>
      <c r="G98" t="s">
        <v>233</v>
      </c>
      <c r="H98" t="s">
        <v>234</v>
      </c>
      <c r="I98">
        <v>84</v>
      </c>
      <c r="J98">
        <v>0</v>
      </c>
      <c r="K98">
        <v>84</v>
      </c>
      <c r="L98">
        <v>0.65625</v>
      </c>
      <c r="M98" t="s">
        <v>162</v>
      </c>
      <c r="N98" t="s">
        <v>163</v>
      </c>
      <c r="O98">
        <v>8</v>
      </c>
      <c r="P98" t="s">
        <v>164</v>
      </c>
      <c r="Q98">
        <v>168310458</v>
      </c>
      <c r="R98" t="b">
        <v>1</v>
      </c>
      <c r="S98">
        <v>181</v>
      </c>
      <c r="T98" t="b">
        <v>0</v>
      </c>
      <c r="U98">
        <v>129</v>
      </c>
      <c r="V98">
        <v>0</v>
      </c>
      <c r="W98">
        <v>-1</v>
      </c>
      <c r="X98">
        <v>86</v>
      </c>
      <c r="Y98">
        <v>4</v>
      </c>
      <c r="Z98">
        <v>128</v>
      </c>
      <c r="AA98">
        <v>5</v>
      </c>
      <c r="AB98">
        <v>4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36</v>
      </c>
      <c r="G99" t="s">
        <v>257</v>
      </c>
      <c r="H99" t="s">
        <v>258</v>
      </c>
      <c r="I99">
        <v>84</v>
      </c>
      <c r="J99">
        <v>0</v>
      </c>
      <c r="K99">
        <v>84</v>
      </c>
      <c r="L99">
        <v>0.65625</v>
      </c>
      <c r="M99" t="s">
        <v>162</v>
      </c>
      <c r="N99" t="s">
        <v>163</v>
      </c>
      <c r="O99">
        <v>11</v>
      </c>
      <c r="P99" t="s">
        <v>164</v>
      </c>
      <c r="Q99">
        <v>642738286</v>
      </c>
      <c r="R99" t="b">
        <v>1</v>
      </c>
      <c r="S99">
        <v>188</v>
      </c>
      <c r="T99" t="b">
        <v>0</v>
      </c>
      <c r="U99">
        <v>115</v>
      </c>
      <c r="V99">
        <v>0</v>
      </c>
      <c r="W99">
        <v>-1</v>
      </c>
      <c r="X99">
        <v>79</v>
      </c>
      <c r="Y99">
        <v>2</v>
      </c>
      <c r="Z99">
        <v>128</v>
      </c>
      <c r="AA99">
        <v>3</v>
      </c>
      <c r="AB99">
        <v>-8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3</v>
      </c>
      <c r="H100" t="s">
        <v>294</v>
      </c>
      <c r="I100">
        <v>92</v>
      </c>
      <c r="J100">
        <v>8</v>
      </c>
      <c r="K100">
        <v>100</v>
      </c>
      <c r="L100">
        <v>0.71875</v>
      </c>
      <c r="M100" t="s">
        <v>162</v>
      </c>
      <c r="N100" t="s">
        <v>163</v>
      </c>
      <c r="O100">
        <v>8</v>
      </c>
      <c r="P100" t="s">
        <v>164</v>
      </c>
      <c r="Q100">
        <v>2087497911</v>
      </c>
      <c r="R100" t="b">
        <v>1</v>
      </c>
      <c r="S100">
        <v>159</v>
      </c>
      <c r="T100" t="b">
        <v>0</v>
      </c>
      <c r="U100">
        <v>8</v>
      </c>
      <c r="V100">
        <v>0</v>
      </c>
      <c r="W100">
        <v>-1</v>
      </c>
      <c r="X100">
        <v>89</v>
      </c>
      <c r="Y100">
        <v>6</v>
      </c>
      <c r="Z100">
        <v>128</v>
      </c>
      <c r="AA100">
        <v>6</v>
      </c>
      <c r="AB100">
        <v>26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85</v>
      </c>
      <c r="G101" t="s">
        <v>295</v>
      </c>
      <c r="H101" t="s">
        <v>296</v>
      </c>
      <c r="I101">
        <v>88</v>
      </c>
      <c r="J101">
        <v>8</v>
      </c>
      <c r="K101">
        <v>96</v>
      </c>
      <c r="L101">
        <v>0.6875</v>
      </c>
      <c r="M101" t="s">
        <v>162</v>
      </c>
      <c r="N101" t="s">
        <v>163</v>
      </c>
      <c r="O101">
        <v>8</v>
      </c>
      <c r="P101" t="s">
        <v>164</v>
      </c>
      <c r="Q101">
        <v>2043889347</v>
      </c>
      <c r="R101" t="b">
        <v>1</v>
      </c>
      <c r="S101">
        <v>187</v>
      </c>
      <c r="T101" t="b">
        <v>0</v>
      </c>
      <c r="U101">
        <v>22</v>
      </c>
      <c r="V101">
        <v>0</v>
      </c>
      <c r="W101">
        <v>-1</v>
      </c>
      <c r="X101">
        <v>84</v>
      </c>
      <c r="Y101">
        <v>4</v>
      </c>
      <c r="Z101">
        <v>128</v>
      </c>
      <c r="AA101">
        <v>5</v>
      </c>
      <c r="AB101">
        <v>18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84</v>
      </c>
      <c r="G102" t="s">
        <v>300</v>
      </c>
      <c r="H102" t="s">
        <v>301</v>
      </c>
      <c r="I102">
        <v>86</v>
      </c>
      <c r="J102">
        <v>8</v>
      </c>
      <c r="K102">
        <v>94</v>
      </c>
      <c r="L102">
        <v>0.671875</v>
      </c>
      <c r="M102" t="s">
        <v>162</v>
      </c>
      <c r="N102" t="s">
        <v>158</v>
      </c>
      <c r="O102">
        <v>8</v>
      </c>
      <c r="P102" t="s">
        <v>159</v>
      </c>
      <c r="Q102">
        <v>45665009</v>
      </c>
      <c r="R102" t="b">
        <v>1</v>
      </c>
      <c r="S102">
        <v>176</v>
      </c>
      <c r="T102" t="b">
        <v>0</v>
      </c>
      <c r="U102">
        <v>28</v>
      </c>
      <c r="V102">
        <v>0</v>
      </c>
      <c r="W102">
        <v>-1</v>
      </c>
      <c r="X102">
        <v>79</v>
      </c>
      <c r="Y102">
        <v>4</v>
      </c>
      <c r="Z102">
        <v>128</v>
      </c>
      <c r="AA102">
        <v>4</v>
      </c>
      <c r="AB102">
        <v>0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5</v>
      </c>
      <c r="G103" t="s">
        <v>290</v>
      </c>
      <c r="H103" t="s">
        <v>291</v>
      </c>
      <c r="I103">
        <v>86</v>
      </c>
      <c r="J103">
        <v>8</v>
      </c>
      <c r="K103">
        <v>94</v>
      </c>
      <c r="L103">
        <v>0.671875</v>
      </c>
      <c r="M103" t="s">
        <v>162</v>
      </c>
      <c r="N103" t="s">
        <v>163</v>
      </c>
      <c r="O103">
        <v>8</v>
      </c>
      <c r="P103" t="s">
        <v>159</v>
      </c>
      <c r="Q103">
        <v>2139595236</v>
      </c>
      <c r="R103" t="b">
        <v>1</v>
      </c>
      <c r="S103">
        <v>157</v>
      </c>
      <c r="T103" t="b">
        <v>0</v>
      </c>
      <c r="U103">
        <v>57</v>
      </c>
      <c r="V103">
        <v>0</v>
      </c>
      <c r="W103">
        <v>-1</v>
      </c>
      <c r="X103">
        <v>70</v>
      </c>
      <c r="Y103">
        <v>4</v>
      </c>
      <c r="Z103">
        <v>128</v>
      </c>
      <c r="AA103">
        <v>7</v>
      </c>
      <c r="AB103">
        <v>28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6</v>
      </c>
      <c r="G104" t="s">
        <v>292</v>
      </c>
      <c r="H104" t="s">
        <v>291</v>
      </c>
      <c r="I104">
        <v>94</v>
      </c>
      <c r="J104">
        <v>0</v>
      </c>
      <c r="K104">
        <v>94</v>
      </c>
      <c r="L104">
        <v>0.734375</v>
      </c>
      <c r="M104" t="s">
        <v>157</v>
      </c>
      <c r="N104" t="s">
        <v>163</v>
      </c>
      <c r="O104">
        <v>8</v>
      </c>
      <c r="P104" t="s">
        <v>159</v>
      </c>
      <c r="Q104">
        <v>1219351902</v>
      </c>
      <c r="R104" t="b">
        <v>1</v>
      </c>
      <c r="S104">
        <v>169</v>
      </c>
      <c r="T104" t="b">
        <v>0</v>
      </c>
      <c r="U104">
        <v>48</v>
      </c>
      <c r="V104">
        <v>0</v>
      </c>
      <c r="W104">
        <v>-1</v>
      </c>
      <c r="X104">
        <v>70</v>
      </c>
      <c r="Y104">
        <v>2</v>
      </c>
      <c r="Z104">
        <v>128</v>
      </c>
      <c r="AA104">
        <v>6</v>
      </c>
      <c r="AB104">
        <v>20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278</v>
      </c>
      <c r="G105" t="s">
        <v>260</v>
      </c>
      <c r="H105" t="s">
        <v>236</v>
      </c>
      <c r="I105">
        <v>85</v>
      </c>
      <c r="J105">
        <v>8</v>
      </c>
      <c r="K105">
        <v>93</v>
      </c>
      <c r="L105">
        <v>0.6640625</v>
      </c>
      <c r="M105" t="s">
        <v>157</v>
      </c>
      <c r="N105" t="s">
        <v>163</v>
      </c>
      <c r="O105">
        <v>8</v>
      </c>
      <c r="P105" t="s">
        <v>159</v>
      </c>
      <c r="Q105">
        <v>595732349</v>
      </c>
      <c r="R105" t="b">
        <v>0</v>
      </c>
      <c r="S105">
        <v>0</v>
      </c>
      <c r="T105" t="b">
        <v>0</v>
      </c>
      <c r="U105">
        <v>38</v>
      </c>
      <c r="V105">
        <v>0</v>
      </c>
      <c r="W105">
        <v>-1</v>
      </c>
      <c r="X105">
        <v>81</v>
      </c>
      <c r="Y105">
        <v>4</v>
      </c>
      <c r="Z105">
        <v>128</v>
      </c>
      <c r="AA105">
        <v>4</v>
      </c>
      <c r="AB105">
        <v>14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113</v>
      </c>
      <c r="G106" t="s">
        <v>235</v>
      </c>
      <c r="H106" t="s">
        <v>307</v>
      </c>
      <c r="I106">
        <v>83</v>
      </c>
      <c r="J106">
        <v>8</v>
      </c>
      <c r="K106">
        <v>91</v>
      </c>
      <c r="L106">
        <v>0.6484375</v>
      </c>
      <c r="M106" t="s">
        <v>162</v>
      </c>
      <c r="N106" t="s">
        <v>158</v>
      </c>
      <c r="O106">
        <v>8</v>
      </c>
      <c r="P106" t="s">
        <v>159</v>
      </c>
      <c r="Q106">
        <v>147669070</v>
      </c>
      <c r="R106" t="b">
        <v>1</v>
      </c>
      <c r="S106">
        <v>168</v>
      </c>
      <c r="T106" t="b">
        <v>0</v>
      </c>
      <c r="U106">
        <v>81</v>
      </c>
      <c r="V106">
        <v>0</v>
      </c>
      <c r="W106">
        <v>-1</v>
      </c>
      <c r="X106">
        <v>82</v>
      </c>
      <c r="Y106">
        <v>4</v>
      </c>
      <c r="Z106">
        <v>128</v>
      </c>
      <c r="AA106">
        <v>6</v>
      </c>
      <c r="AB106">
        <v>24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205</v>
      </c>
      <c r="G107" t="s">
        <v>302</v>
      </c>
      <c r="H107" t="s">
        <v>303</v>
      </c>
      <c r="I107">
        <v>84</v>
      </c>
      <c r="J107">
        <v>5</v>
      </c>
      <c r="K107">
        <v>89</v>
      </c>
      <c r="L107">
        <v>0.65625</v>
      </c>
      <c r="M107" t="s">
        <v>162</v>
      </c>
      <c r="N107" t="s">
        <v>158</v>
      </c>
      <c r="O107">
        <v>8</v>
      </c>
      <c r="P107" t="s">
        <v>159</v>
      </c>
      <c r="Q107">
        <v>962701188</v>
      </c>
      <c r="R107" t="b">
        <v>1</v>
      </c>
      <c r="S107">
        <v>202</v>
      </c>
      <c r="T107" t="b">
        <v>0</v>
      </c>
      <c r="U107">
        <v>81</v>
      </c>
      <c r="V107">
        <v>0</v>
      </c>
      <c r="W107">
        <v>-1</v>
      </c>
      <c r="X107">
        <v>83</v>
      </c>
      <c r="Y107">
        <v>3</v>
      </c>
      <c r="Z107">
        <v>128</v>
      </c>
      <c r="AA107">
        <v>4</v>
      </c>
      <c r="AB107">
        <v>4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112</v>
      </c>
      <c r="G108" t="s">
        <v>298</v>
      </c>
      <c r="H108" t="s">
        <v>299</v>
      </c>
      <c r="I108">
        <v>87</v>
      </c>
      <c r="J108">
        <v>0</v>
      </c>
      <c r="K108">
        <v>87</v>
      </c>
      <c r="L108">
        <v>0.6796875</v>
      </c>
      <c r="M108" t="s">
        <v>162</v>
      </c>
      <c r="N108" t="s">
        <v>158</v>
      </c>
      <c r="O108">
        <v>8</v>
      </c>
      <c r="P108" t="s">
        <v>164</v>
      </c>
      <c r="Q108">
        <v>1699464081</v>
      </c>
      <c r="R108" t="b">
        <v>1</v>
      </c>
      <c r="S108">
        <v>175</v>
      </c>
      <c r="T108" t="b">
        <v>0</v>
      </c>
      <c r="U108">
        <v>115</v>
      </c>
      <c r="V108">
        <v>0</v>
      </c>
      <c r="W108">
        <v>-1</v>
      </c>
      <c r="X108">
        <v>81</v>
      </c>
      <c r="Y108">
        <v>4</v>
      </c>
      <c r="Z108">
        <v>128</v>
      </c>
      <c r="AA108">
        <v>6</v>
      </c>
      <c r="AB108">
        <v>20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75</v>
      </c>
      <c r="G109" t="s">
        <v>304</v>
      </c>
      <c r="H109" t="s">
        <v>305</v>
      </c>
      <c r="I109">
        <v>86</v>
      </c>
      <c r="J109">
        <v>0</v>
      </c>
      <c r="K109">
        <v>86</v>
      </c>
      <c r="L109">
        <v>0.671875</v>
      </c>
      <c r="M109" t="s">
        <v>162</v>
      </c>
      <c r="N109" t="s">
        <v>158</v>
      </c>
      <c r="O109">
        <v>8</v>
      </c>
      <c r="P109" t="s">
        <v>164</v>
      </c>
      <c r="Q109">
        <v>1029114360</v>
      </c>
      <c r="R109" t="b">
        <v>1</v>
      </c>
      <c r="S109">
        <v>167</v>
      </c>
      <c r="T109" t="b">
        <v>0</v>
      </c>
      <c r="U109">
        <v>129</v>
      </c>
      <c r="V109">
        <v>0</v>
      </c>
      <c r="W109">
        <v>-1</v>
      </c>
      <c r="X109">
        <v>76</v>
      </c>
      <c r="Y109">
        <v>4</v>
      </c>
      <c r="Z109">
        <v>128</v>
      </c>
      <c r="AA109">
        <v>7</v>
      </c>
      <c r="AB109">
        <v>28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7</v>
      </c>
      <c r="G110" t="s">
        <v>235</v>
      </c>
      <c r="H110" t="s">
        <v>236</v>
      </c>
      <c r="I110">
        <v>86</v>
      </c>
      <c r="J110">
        <v>0</v>
      </c>
      <c r="K110">
        <v>86</v>
      </c>
      <c r="L110">
        <v>0.671875</v>
      </c>
      <c r="M110" t="s">
        <v>162</v>
      </c>
      <c r="N110" t="s">
        <v>163</v>
      </c>
      <c r="O110">
        <v>8</v>
      </c>
      <c r="P110" t="s">
        <v>159</v>
      </c>
      <c r="Q110">
        <v>1244117753</v>
      </c>
      <c r="R110" t="b">
        <v>1</v>
      </c>
      <c r="S110">
        <v>152</v>
      </c>
      <c r="T110" t="b">
        <v>0</v>
      </c>
      <c r="U110">
        <v>125</v>
      </c>
      <c r="V110">
        <v>0</v>
      </c>
      <c r="W110">
        <v>-1</v>
      </c>
      <c r="X110">
        <v>87</v>
      </c>
      <c r="Y110">
        <v>5</v>
      </c>
      <c r="Z110">
        <v>128</v>
      </c>
      <c r="AA110">
        <v>6</v>
      </c>
      <c r="AB110">
        <v>24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115</v>
      </c>
      <c r="G111" t="s">
        <v>288</v>
      </c>
      <c r="H111" t="s">
        <v>289</v>
      </c>
      <c r="I111">
        <v>85</v>
      </c>
      <c r="J111">
        <v>0</v>
      </c>
      <c r="K111">
        <v>85</v>
      </c>
      <c r="L111">
        <v>0.6640625</v>
      </c>
      <c r="M111" t="s">
        <v>157</v>
      </c>
      <c r="N111" t="s">
        <v>163</v>
      </c>
      <c r="O111">
        <v>8</v>
      </c>
      <c r="P111" t="s">
        <v>159</v>
      </c>
      <c r="Q111">
        <v>1695018813</v>
      </c>
      <c r="R111" t="b">
        <v>0</v>
      </c>
      <c r="S111">
        <v>0</v>
      </c>
      <c r="T111" t="b">
        <v>0</v>
      </c>
      <c r="U111">
        <v>115</v>
      </c>
      <c r="V111">
        <v>0</v>
      </c>
      <c r="W111">
        <v>-1</v>
      </c>
      <c r="X111">
        <v>80</v>
      </c>
      <c r="Y111">
        <v>4</v>
      </c>
      <c r="Z111">
        <v>128</v>
      </c>
      <c r="AA111">
        <v>4</v>
      </c>
      <c r="AB111">
        <v>14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46</v>
      </c>
      <c r="G112" t="s">
        <v>233</v>
      </c>
      <c r="H112" t="s">
        <v>234</v>
      </c>
      <c r="I112">
        <v>84</v>
      </c>
      <c r="J112">
        <v>0</v>
      </c>
      <c r="K112">
        <v>84</v>
      </c>
      <c r="L112">
        <v>0.65625</v>
      </c>
      <c r="M112" t="s">
        <v>162</v>
      </c>
      <c r="N112" t="s">
        <v>163</v>
      </c>
      <c r="O112">
        <v>8</v>
      </c>
      <c r="P112" t="s">
        <v>164</v>
      </c>
      <c r="Q112">
        <v>2042941651</v>
      </c>
      <c r="R112" t="b">
        <v>1</v>
      </c>
      <c r="S112">
        <v>181</v>
      </c>
      <c r="T112" t="b">
        <v>0</v>
      </c>
      <c r="U112">
        <v>129</v>
      </c>
      <c r="V112">
        <v>0</v>
      </c>
      <c r="W112">
        <v>-1</v>
      </c>
      <c r="X112">
        <v>86</v>
      </c>
      <c r="Y112">
        <v>4</v>
      </c>
      <c r="Z112">
        <v>128</v>
      </c>
      <c r="AA112">
        <v>5</v>
      </c>
      <c r="AB112">
        <v>4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119</v>
      </c>
      <c r="G113" t="s">
        <v>255</v>
      </c>
      <c r="H113" t="s">
        <v>297</v>
      </c>
      <c r="I113">
        <v>84</v>
      </c>
      <c r="J113">
        <v>0</v>
      </c>
      <c r="K113">
        <v>84</v>
      </c>
      <c r="L113">
        <v>0.65625</v>
      </c>
      <c r="M113" t="s">
        <v>162</v>
      </c>
      <c r="N113" t="s">
        <v>158</v>
      </c>
      <c r="O113">
        <v>8</v>
      </c>
      <c r="P113" t="s">
        <v>159</v>
      </c>
      <c r="Q113">
        <v>250946925</v>
      </c>
      <c r="R113" t="b">
        <v>1</v>
      </c>
      <c r="S113">
        <v>186</v>
      </c>
      <c r="T113" t="b">
        <v>0</v>
      </c>
      <c r="U113">
        <v>136</v>
      </c>
      <c r="V113">
        <v>0</v>
      </c>
      <c r="W113">
        <v>-1</v>
      </c>
      <c r="X113">
        <v>80</v>
      </c>
      <c r="Y113">
        <v>5</v>
      </c>
      <c r="Z113">
        <v>128</v>
      </c>
      <c r="AA113">
        <v>6</v>
      </c>
      <c r="AB113">
        <v>20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88</v>
      </c>
      <c r="G114" t="s">
        <v>284</v>
      </c>
      <c r="H114" t="s">
        <v>234</v>
      </c>
      <c r="I114">
        <v>83</v>
      </c>
      <c r="J114">
        <v>0</v>
      </c>
      <c r="K114">
        <v>83</v>
      </c>
      <c r="L114">
        <v>0.6484375</v>
      </c>
      <c r="M114" t="s">
        <v>162</v>
      </c>
      <c r="N114" t="s">
        <v>163</v>
      </c>
      <c r="O114">
        <v>8</v>
      </c>
      <c r="P114" t="s">
        <v>164</v>
      </c>
      <c r="Q114">
        <v>1013814608</v>
      </c>
      <c r="R114" t="b">
        <v>1</v>
      </c>
      <c r="S114">
        <v>169</v>
      </c>
      <c r="T114" t="b">
        <v>0</v>
      </c>
      <c r="U114">
        <v>143</v>
      </c>
      <c r="V114">
        <v>0</v>
      </c>
      <c r="W114">
        <v>-1</v>
      </c>
      <c r="X114">
        <v>81</v>
      </c>
      <c r="Y114">
        <v>5</v>
      </c>
      <c r="Z114">
        <v>128</v>
      </c>
      <c r="AA114">
        <v>7</v>
      </c>
      <c r="AB114">
        <v>28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77</v>
      </c>
      <c r="G115" t="s">
        <v>306</v>
      </c>
      <c r="H115" t="s">
        <v>297</v>
      </c>
      <c r="I115">
        <v>80</v>
      </c>
      <c r="J115">
        <v>0</v>
      </c>
      <c r="K115">
        <v>80</v>
      </c>
      <c r="L115">
        <v>0.625</v>
      </c>
      <c r="M115" t="s">
        <v>157</v>
      </c>
      <c r="N115" t="s">
        <v>158</v>
      </c>
      <c r="O115">
        <v>8</v>
      </c>
      <c r="P115" t="s">
        <v>176</v>
      </c>
      <c r="Q115">
        <v>2081602016</v>
      </c>
      <c r="R115" t="b">
        <v>1</v>
      </c>
      <c r="S115">
        <v>100</v>
      </c>
      <c r="T115" t="b">
        <v>0</v>
      </c>
      <c r="U115">
        <v>143</v>
      </c>
      <c r="V115">
        <v>0</v>
      </c>
      <c r="W115">
        <v>-1</v>
      </c>
      <c r="X115">
        <v>76</v>
      </c>
      <c r="Y115">
        <v>4</v>
      </c>
      <c r="Z115">
        <v>128</v>
      </c>
      <c r="AA115">
        <v>4</v>
      </c>
      <c r="AB115">
        <v>10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7</v>
      </c>
      <c r="H116" t="s">
        <v>234</v>
      </c>
      <c r="I116">
        <v>72</v>
      </c>
      <c r="J116">
        <v>0</v>
      </c>
      <c r="K116">
        <v>72</v>
      </c>
      <c r="L116">
        <v>0.5625</v>
      </c>
      <c r="M116" t="s">
        <v>162</v>
      </c>
      <c r="N116" t="s">
        <v>163</v>
      </c>
      <c r="O116">
        <v>8</v>
      </c>
      <c r="P116" t="s">
        <v>164</v>
      </c>
      <c r="Q116">
        <v>610324913</v>
      </c>
      <c r="R116" t="b">
        <v>0</v>
      </c>
      <c r="S116">
        <v>0</v>
      </c>
      <c r="T116" t="b">
        <v>0</v>
      </c>
      <c r="U116">
        <v>162</v>
      </c>
      <c r="V116">
        <v>0</v>
      </c>
      <c r="W116">
        <v>-1</v>
      </c>
      <c r="X116">
        <v>80</v>
      </c>
      <c r="Y116">
        <v>5</v>
      </c>
      <c r="Z116">
        <v>128</v>
      </c>
      <c r="AA116">
        <v>5</v>
      </c>
      <c r="AB116">
        <v>18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71</v>
      </c>
      <c r="G117" t="s">
        <v>270</v>
      </c>
      <c r="H117" t="s">
        <v>311</v>
      </c>
      <c r="I117">
        <v>89</v>
      </c>
      <c r="J117">
        <v>8</v>
      </c>
      <c r="K117">
        <v>97</v>
      </c>
      <c r="L117">
        <v>0.6953125</v>
      </c>
      <c r="M117" t="s">
        <v>162</v>
      </c>
      <c r="N117" t="s">
        <v>163</v>
      </c>
      <c r="O117">
        <v>13</v>
      </c>
      <c r="P117" t="s">
        <v>164</v>
      </c>
      <c r="Q117">
        <v>121036369</v>
      </c>
      <c r="R117" t="b">
        <v>1</v>
      </c>
      <c r="S117">
        <v>100</v>
      </c>
      <c r="T117" t="b">
        <v>0</v>
      </c>
      <c r="U117">
        <v>16</v>
      </c>
      <c r="V117">
        <v>0</v>
      </c>
      <c r="W117">
        <v>-1</v>
      </c>
      <c r="X117">
        <v>76</v>
      </c>
      <c r="Y117">
        <v>4</v>
      </c>
      <c r="Z117">
        <v>128</v>
      </c>
      <c r="AA117">
        <v>5</v>
      </c>
      <c r="AB117">
        <v>6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41</v>
      </c>
      <c r="G118" t="s">
        <v>315</v>
      </c>
      <c r="H118" t="s">
        <v>202</v>
      </c>
      <c r="I118">
        <v>84</v>
      </c>
      <c r="J118">
        <v>8</v>
      </c>
      <c r="K118">
        <v>92</v>
      </c>
      <c r="L118">
        <v>0.65625</v>
      </c>
      <c r="M118" t="s">
        <v>157</v>
      </c>
      <c r="N118" t="s">
        <v>158</v>
      </c>
      <c r="O118">
        <v>13</v>
      </c>
      <c r="P118" t="s">
        <v>159</v>
      </c>
      <c r="Q118">
        <v>1744512819</v>
      </c>
      <c r="R118" t="b">
        <v>1</v>
      </c>
      <c r="S118">
        <v>157</v>
      </c>
      <c r="T118" t="b">
        <v>0</v>
      </c>
      <c r="U118">
        <v>57</v>
      </c>
      <c r="V118">
        <v>0</v>
      </c>
      <c r="W118">
        <v>-1</v>
      </c>
      <c r="X118">
        <v>81</v>
      </c>
      <c r="Y118">
        <v>3</v>
      </c>
      <c r="Z118">
        <v>128</v>
      </c>
      <c r="AA118">
        <v>5</v>
      </c>
      <c r="AB118">
        <v>6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6</v>
      </c>
      <c r="H119" t="s">
        <v>317</v>
      </c>
      <c r="I119">
        <v>91</v>
      </c>
      <c r="J119">
        <v>0</v>
      </c>
      <c r="K119">
        <v>91</v>
      </c>
      <c r="L119">
        <v>0.7109375</v>
      </c>
      <c r="M119" t="s">
        <v>162</v>
      </c>
      <c r="N119" t="s">
        <v>163</v>
      </c>
      <c r="O119">
        <v>13</v>
      </c>
      <c r="P119" t="s">
        <v>159</v>
      </c>
      <c r="Q119">
        <v>1003603470</v>
      </c>
      <c r="R119" t="b">
        <v>1</v>
      </c>
      <c r="S119">
        <v>180</v>
      </c>
      <c r="T119" t="b">
        <v>0</v>
      </c>
      <c r="U119">
        <v>81</v>
      </c>
      <c r="V119">
        <v>0</v>
      </c>
      <c r="W119">
        <v>-1</v>
      </c>
      <c r="X119">
        <v>81</v>
      </c>
      <c r="Y119">
        <v>4</v>
      </c>
      <c r="Z119">
        <v>128</v>
      </c>
      <c r="AA119">
        <v>6</v>
      </c>
      <c r="AB119">
        <v>22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212</v>
      </c>
      <c r="G120" t="s">
        <v>312</v>
      </c>
      <c r="H120" t="s">
        <v>218</v>
      </c>
      <c r="I120">
        <v>90</v>
      </c>
      <c r="J120">
        <v>0</v>
      </c>
      <c r="K120">
        <v>90</v>
      </c>
      <c r="L120">
        <v>0.703125</v>
      </c>
      <c r="M120" t="s">
        <v>157</v>
      </c>
      <c r="N120" t="s">
        <v>158</v>
      </c>
      <c r="O120">
        <v>13</v>
      </c>
      <c r="P120" t="s">
        <v>159</v>
      </c>
      <c r="Q120">
        <v>514551832</v>
      </c>
      <c r="R120" t="b">
        <v>1</v>
      </c>
      <c r="S120">
        <v>169</v>
      </c>
      <c r="T120" t="b">
        <v>0</v>
      </c>
      <c r="U120">
        <v>81</v>
      </c>
      <c r="V120">
        <v>0</v>
      </c>
      <c r="W120">
        <v>-1</v>
      </c>
      <c r="X120">
        <v>81</v>
      </c>
      <c r="Y120">
        <v>3</v>
      </c>
      <c r="Z120">
        <v>128</v>
      </c>
      <c r="AA120">
        <v>5</v>
      </c>
      <c r="AB120">
        <v>6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33</v>
      </c>
      <c r="G121" t="s">
        <v>253</v>
      </c>
      <c r="H121" t="s">
        <v>308</v>
      </c>
      <c r="I121">
        <v>90</v>
      </c>
      <c r="J121">
        <v>0</v>
      </c>
      <c r="K121">
        <v>90</v>
      </c>
      <c r="L121">
        <v>0.703125</v>
      </c>
      <c r="M121" t="s">
        <v>162</v>
      </c>
      <c r="N121" t="s">
        <v>158</v>
      </c>
      <c r="O121">
        <v>13</v>
      </c>
      <c r="P121" t="s">
        <v>159</v>
      </c>
      <c r="Q121">
        <v>1793027465</v>
      </c>
      <c r="R121" t="b">
        <v>1</v>
      </c>
      <c r="S121">
        <v>156</v>
      </c>
      <c r="T121" t="b">
        <v>0</v>
      </c>
      <c r="U121">
        <v>81</v>
      </c>
      <c r="V121">
        <v>0</v>
      </c>
      <c r="W121">
        <v>-1</v>
      </c>
      <c r="X121">
        <v>87</v>
      </c>
      <c r="Y121">
        <v>5</v>
      </c>
      <c r="Z121">
        <v>128</v>
      </c>
      <c r="AA121">
        <v>5</v>
      </c>
      <c r="AB121">
        <v>10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41</v>
      </c>
      <c r="G122" t="s">
        <v>314</v>
      </c>
      <c r="H122" t="s">
        <v>268</v>
      </c>
      <c r="I122">
        <v>88</v>
      </c>
      <c r="J122">
        <v>0</v>
      </c>
      <c r="K122">
        <v>88</v>
      </c>
      <c r="L122">
        <v>0.6875</v>
      </c>
      <c r="M122" t="s">
        <v>157</v>
      </c>
      <c r="N122" t="s">
        <v>158</v>
      </c>
      <c r="O122">
        <v>13</v>
      </c>
      <c r="P122" t="s">
        <v>164</v>
      </c>
      <c r="Q122">
        <v>482222897</v>
      </c>
      <c r="R122" t="b">
        <v>1</v>
      </c>
      <c r="S122">
        <v>144</v>
      </c>
      <c r="T122" t="b">
        <v>0</v>
      </c>
      <c r="U122">
        <v>104</v>
      </c>
      <c r="V122">
        <v>0</v>
      </c>
      <c r="W122">
        <v>-1</v>
      </c>
      <c r="X122">
        <v>81</v>
      </c>
      <c r="Y122">
        <v>5</v>
      </c>
      <c r="Z122">
        <v>128</v>
      </c>
      <c r="AA122">
        <v>6</v>
      </c>
      <c r="AB122">
        <v>20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31</v>
      </c>
      <c r="G123" t="s">
        <v>259</v>
      </c>
      <c r="H123" t="s">
        <v>236</v>
      </c>
      <c r="I123">
        <v>88</v>
      </c>
      <c r="J123">
        <v>0</v>
      </c>
      <c r="K123">
        <v>88</v>
      </c>
      <c r="L123">
        <v>0.6875</v>
      </c>
      <c r="M123" t="s">
        <v>162</v>
      </c>
      <c r="N123" t="s">
        <v>163</v>
      </c>
      <c r="O123">
        <v>13</v>
      </c>
      <c r="P123" t="s">
        <v>159</v>
      </c>
      <c r="Q123">
        <v>230391770</v>
      </c>
      <c r="R123" t="b">
        <v>0</v>
      </c>
      <c r="S123">
        <v>0</v>
      </c>
      <c r="T123" t="b">
        <v>0</v>
      </c>
      <c r="U123">
        <v>95</v>
      </c>
      <c r="V123">
        <v>0</v>
      </c>
      <c r="W123">
        <v>-1</v>
      </c>
      <c r="X123">
        <v>86</v>
      </c>
      <c r="Y123">
        <v>4</v>
      </c>
      <c r="Z123">
        <v>128</v>
      </c>
      <c r="AA123">
        <v>4</v>
      </c>
      <c r="AB123">
        <v>14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04</v>
      </c>
      <c r="G124" t="s">
        <v>295</v>
      </c>
      <c r="H124" t="s">
        <v>313</v>
      </c>
      <c r="I124">
        <v>83</v>
      </c>
      <c r="J124">
        <v>5</v>
      </c>
      <c r="K124">
        <v>88</v>
      </c>
      <c r="L124">
        <v>0.6484375</v>
      </c>
      <c r="M124" t="s">
        <v>162</v>
      </c>
      <c r="N124" t="s">
        <v>158</v>
      </c>
      <c r="O124">
        <v>13</v>
      </c>
      <c r="P124" t="s">
        <v>159</v>
      </c>
      <c r="Q124">
        <v>431323804</v>
      </c>
      <c r="R124" t="b">
        <v>1</v>
      </c>
      <c r="S124">
        <v>187</v>
      </c>
      <c r="T124" t="b">
        <v>0</v>
      </c>
      <c r="U124">
        <v>104</v>
      </c>
      <c r="V124">
        <v>0</v>
      </c>
      <c r="W124">
        <v>-1</v>
      </c>
      <c r="X124">
        <v>83</v>
      </c>
      <c r="Y124">
        <v>5</v>
      </c>
      <c r="Z124">
        <v>128</v>
      </c>
      <c r="AA124">
        <v>6</v>
      </c>
      <c r="AB124">
        <v>20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2</v>
      </c>
      <c r="H125" t="s">
        <v>283</v>
      </c>
      <c r="I125">
        <v>87</v>
      </c>
      <c r="J125">
        <v>0</v>
      </c>
      <c r="K125">
        <v>87</v>
      </c>
      <c r="L125">
        <v>0.6796875</v>
      </c>
      <c r="M125" t="s">
        <v>162</v>
      </c>
      <c r="N125" t="s">
        <v>163</v>
      </c>
      <c r="O125">
        <v>13</v>
      </c>
      <c r="P125" t="s">
        <v>159</v>
      </c>
      <c r="Q125">
        <v>2045395325</v>
      </c>
      <c r="R125" t="b">
        <v>1</v>
      </c>
      <c r="S125">
        <v>176</v>
      </c>
      <c r="T125" t="b">
        <v>0</v>
      </c>
      <c r="U125">
        <v>115</v>
      </c>
      <c r="V125">
        <v>0</v>
      </c>
      <c r="W125">
        <v>-1</v>
      </c>
      <c r="X125">
        <v>76</v>
      </c>
      <c r="Y125">
        <v>4</v>
      </c>
      <c r="Z125">
        <v>128</v>
      </c>
      <c r="AA125">
        <v>6</v>
      </c>
      <c r="AB125">
        <v>20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9</v>
      </c>
      <c r="H126" t="s">
        <v>310</v>
      </c>
      <c r="I126">
        <v>84</v>
      </c>
      <c r="J126">
        <v>0</v>
      </c>
      <c r="K126">
        <v>84</v>
      </c>
      <c r="L126">
        <v>0.65625</v>
      </c>
      <c r="M126" t="s">
        <v>157</v>
      </c>
      <c r="N126" t="s">
        <v>158</v>
      </c>
      <c r="O126">
        <v>13</v>
      </c>
      <c r="P126" t="s">
        <v>159</v>
      </c>
      <c r="Q126">
        <v>791066512</v>
      </c>
      <c r="R126" t="b">
        <v>1</v>
      </c>
      <c r="S126">
        <v>148</v>
      </c>
      <c r="T126" t="b">
        <v>0</v>
      </c>
      <c r="U126">
        <v>141</v>
      </c>
      <c r="V126">
        <v>0</v>
      </c>
      <c r="W126">
        <v>-1</v>
      </c>
      <c r="X126">
        <v>80</v>
      </c>
      <c r="Y126">
        <v>4</v>
      </c>
      <c r="Z126">
        <v>128</v>
      </c>
      <c r="AA126">
        <v>7</v>
      </c>
      <c r="AB126">
        <v>28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82</v>
      </c>
      <c r="G127" t="s">
        <v>195</v>
      </c>
      <c r="H127" t="s">
        <v>423</v>
      </c>
      <c r="I127">
        <v>95</v>
      </c>
      <c r="J127">
        <v>8</v>
      </c>
      <c r="K127">
        <v>103</v>
      </c>
      <c r="L127">
        <v>0.7421875</v>
      </c>
      <c r="M127" t="s">
        <v>162</v>
      </c>
      <c r="N127" t="s">
        <v>158</v>
      </c>
      <c r="O127">
        <v>11</v>
      </c>
      <c r="P127" t="s">
        <v>164</v>
      </c>
      <c r="Q127">
        <v>1619176968</v>
      </c>
      <c r="R127" t="b">
        <v>1</v>
      </c>
      <c r="S127">
        <v>188</v>
      </c>
      <c r="T127" t="b">
        <v>0</v>
      </c>
      <c r="U127">
        <v>1</v>
      </c>
      <c r="V127">
        <v>0</v>
      </c>
      <c r="W127">
        <v>-1</v>
      </c>
      <c r="X127">
        <v>94</v>
      </c>
      <c r="Y127">
        <v>7</v>
      </c>
      <c r="Z127">
        <v>128</v>
      </c>
      <c r="AA127">
        <v>6</v>
      </c>
      <c r="AB127">
        <v>20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295</v>
      </c>
      <c r="G128" t="s">
        <v>425</v>
      </c>
      <c r="H128" t="s">
        <v>426</v>
      </c>
      <c r="I128">
        <v>94</v>
      </c>
      <c r="J128">
        <v>8</v>
      </c>
      <c r="K128">
        <v>102</v>
      </c>
      <c r="L128">
        <v>0.734375</v>
      </c>
      <c r="M128" t="s">
        <v>162</v>
      </c>
      <c r="N128" t="s">
        <v>158</v>
      </c>
      <c r="O128">
        <v>15</v>
      </c>
      <c r="P128" t="s">
        <v>164</v>
      </c>
      <c r="Q128">
        <v>1811681534</v>
      </c>
      <c r="R128" t="b">
        <v>0</v>
      </c>
      <c r="S128">
        <v>0</v>
      </c>
      <c r="T128" t="b">
        <v>0</v>
      </c>
      <c r="U128">
        <v>3</v>
      </c>
      <c r="V128">
        <v>0</v>
      </c>
      <c r="W128">
        <v>-1</v>
      </c>
      <c r="X128">
        <v>91</v>
      </c>
      <c r="Y128">
        <v>6</v>
      </c>
      <c r="Z128">
        <v>128</v>
      </c>
      <c r="AA128">
        <v>6</v>
      </c>
      <c r="AB128">
        <v>24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242</v>
      </c>
      <c r="G129" t="s">
        <v>221</v>
      </c>
      <c r="H129" t="s">
        <v>222</v>
      </c>
      <c r="I129">
        <v>94</v>
      </c>
      <c r="J129">
        <v>8</v>
      </c>
      <c r="K129">
        <v>102</v>
      </c>
      <c r="L129">
        <v>0.734375</v>
      </c>
      <c r="M129" t="s">
        <v>157</v>
      </c>
      <c r="N129" t="s">
        <v>163</v>
      </c>
      <c r="O129">
        <v>7</v>
      </c>
      <c r="P129" t="s">
        <v>164</v>
      </c>
      <c r="Q129">
        <v>804868233</v>
      </c>
      <c r="R129" t="b">
        <v>0</v>
      </c>
      <c r="S129">
        <v>0</v>
      </c>
      <c r="T129" t="b">
        <v>0</v>
      </c>
      <c r="U129">
        <v>1</v>
      </c>
      <c r="V129">
        <v>0</v>
      </c>
      <c r="W129">
        <v>-1</v>
      </c>
      <c r="X129">
        <v>84</v>
      </c>
      <c r="Y129">
        <v>5</v>
      </c>
      <c r="Z129">
        <v>128</v>
      </c>
      <c r="AA129">
        <v>5</v>
      </c>
      <c r="AB129">
        <v>18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99</v>
      </c>
      <c r="G130" t="s">
        <v>362</v>
      </c>
      <c r="H130" t="s">
        <v>363</v>
      </c>
      <c r="I130">
        <v>93</v>
      </c>
      <c r="J130">
        <v>8</v>
      </c>
      <c r="K130">
        <v>101</v>
      </c>
      <c r="L130">
        <v>0.7265625</v>
      </c>
      <c r="M130" t="s">
        <v>162</v>
      </c>
      <c r="N130" t="s">
        <v>158</v>
      </c>
      <c r="O130">
        <v>5</v>
      </c>
      <c r="P130" t="s">
        <v>164</v>
      </c>
      <c r="Q130">
        <v>169224474</v>
      </c>
      <c r="R130" t="b">
        <v>1</v>
      </c>
      <c r="S130">
        <v>175</v>
      </c>
      <c r="T130" t="b">
        <v>0</v>
      </c>
      <c r="U130">
        <v>6</v>
      </c>
      <c r="V130">
        <v>0</v>
      </c>
      <c r="W130">
        <v>-1</v>
      </c>
      <c r="X130">
        <v>89</v>
      </c>
      <c r="Y130">
        <v>5</v>
      </c>
      <c r="Z130">
        <v>128</v>
      </c>
      <c r="AA130">
        <v>6</v>
      </c>
      <c r="AB130">
        <v>20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256</v>
      </c>
      <c r="G131" t="s">
        <v>201</v>
      </c>
      <c r="H131" t="s">
        <v>202</v>
      </c>
      <c r="I131">
        <v>93</v>
      </c>
      <c r="J131">
        <v>8</v>
      </c>
      <c r="K131">
        <v>101</v>
      </c>
      <c r="L131">
        <v>0.7265625</v>
      </c>
      <c r="M131" t="s">
        <v>162</v>
      </c>
      <c r="N131" t="s">
        <v>158</v>
      </c>
      <c r="O131">
        <v>14</v>
      </c>
      <c r="P131" t="s">
        <v>159</v>
      </c>
      <c r="Q131">
        <v>693652535</v>
      </c>
      <c r="R131" t="b">
        <v>1</v>
      </c>
      <c r="S131">
        <v>155</v>
      </c>
      <c r="T131" t="b">
        <v>0</v>
      </c>
      <c r="U131">
        <v>3</v>
      </c>
      <c r="V131">
        <v>0</v>
      </c>
      <c r="W131">
        <v>-1</v>
      </c>
      <c r="X131">
        <v>88</v>
      </c>
      <c r="Y131">
        <v>4</v>
      </c>
      <c r="Z131">
        <v>128</v>
      </c>
      <c r="AA131">
        <v>5</v>
      </c>
      <c r="AB131">
        <v>8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148</v>
      </c>
      <c r="G132" t="s">
        <v>203</v>
      </c>
      <c r="H132" t="s">
        <v>202</v>
      </c>
      <c r="I132">
        <v>93</v>
      </c>
      <c r="J132">
        <v>8</v>
      </c>
      <c r="K132">
        <v>101</v>
      </c>
      <c r="L132">
        <v>0.7265625</v>
      </c>
      <c r="M132" t="s">
        <v>162</v>
      </c>
      <c r="N132" t="s">
        <v>158</v>
      </c>
      <c r="O132">
        <v>14</v>
      </c>
      <c r="P132" t="s">
        <v>159</v>
      </c>
      <c r="Q132">
        <v>1427241771</v>
      </c>
      <c r="R132" t="b">
        <v>1</v>
      </c>
      <c r="S132">
        <v>176</v>
      </c>
      <c r="T132" t="b">
        <v>0</v>
      </c>
      <c r="U132">
        <v>3</v>
      </c>
      <c r="V132">
        <v>0</v>
      </c>
      <c r="W132">
        <v>-1</v>
      </c>
      <c r="X132">
        <v>80</v>
      </c>
      <c r="Y132">
        <v>5</v>
      </c>
      <c r="Z132">
        <v>128</v>
      </c>
      <c r="AA132">
        <v>5</v>
      </c>
      <c r="AB132">
        <v>18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144</v>
      </c>
      <c r="G133" t="s">
        <v>251</v>
      </c>
      <c r="H133" t="s">
        <v>252</v>
      </c>
      <c r="I133">
        <v>92</v>
      </c>
      <c r="J133">
        <v>8</v>
      </c>
      <c r="K133">
        <v>100</v>
      </c>
      <c r="L133">
        <v>0.71875</v>
      </c>
      <c r="M133" t="s">
        <v>162</v>
      </c>
      <c r="N133" t="s">
        <v>158</v>
      </c>
      <c r="O133">
        <v>12</v>
      </c>
      <c r="P133" t="s">
        <v>159</v>
      </c>
      <c r="Q133">
        <v>1141558348</v>
      </c>
      <c r="R133" t="b">
        <v>1</v>
      </c>
      <c r="S133">
        <v>188</v>
      </c>
      <c r="T133" t="b">
        <v>0</v>
      </c>
      <c r="U133">
        <v>8</v>
      </c>
      <c r="V133">
        <v>0</v>
      </c>
      <c r="W133">
        <v>-1</v>
      </c>
      <c r="X133">
        <v>75</v>
      </c>
      <c r="Y133">
        <v>2</v>
      </c>
      <c r="Z133">
        <v>128</v>
      </c>
      <c r="AA133">
        <v>6</v>
      </c>
      <c r="AB133">
        <v>20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53</v>
      </c>
      <c r="G134" t="s">
        <v>253</v>
      </c>
      <c r="H134" t="s">
        <v>254</v>
      </c>
      <c r="I134">
        <v>92</v>
      </c>
      <c r="J134">
        <v>8</v>
      </c>
      <c r="K134">
        <v>100</v>
      </c>
      <c r="L134">
        <v>0.71875</v>
      </c>
      <c r="M134" t="s">
        <v>162</v>
      </c>
      <c r="N134" t="s">
        <v>158</v>
      </c>
      <c r="O134">
        <v>12</v>
      </c>
      <c r="P134" t="s">
        <v>159</v>
      </c>
      <c r="Q134">
        <v>1607989945</v>
      </c>
      <c r="R134" t="b">
        <v>1</v>
      </c>
      <c r="S134">
        <v>154</v>
      </c>
      <c r="T134" t="b">
        <v>0</v>
      </c>
      <c r="U134">
        <v>6</v>
      </c>
      <c r="V134">
        <v>0</v>
      </c>
      <c r="W134">
        <v>-1</v>
      </c>
      <c r="X134">
        <v>87</v>
      </c>
      <c r="Y134">
        <v>5</v>
      </c>
      <c r="Z134">
        <v>128</v>
      </c>
      <c r="AA134">
        <v>5</v>
      </c>
      <c r="AB134">
        <v>18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38</v>
      </c>
      <c r="G135" t="s">
        <v>293</v>
      </c>
      <c r="H135" t="s">
        <v>294</v>
      </c>
      <c r="I135">
        <v>92</v>
      </c>
      <c r="J135">
        <v>8</v>
      </c>
      <c r="K135">
        <v>100</v>
      </c>
      <c r="L135">
        <v>0.71875</v>
      </c>
      <c r="M135" t="s">
        <v>162</v>
      </c>
      <c r="N135" t="s">
        <v>163</v>
      </c>
      <c r="O135">
        <v>8</v>
      </c>
      <c r="P135" t="s">
        <v>164</v>
      </c>
      <c r="Q135">
        <v>65200668</v>
      </c>
      <c r="R135" t="b">
        <v>1</v>
      </c>
      <c r="S135">
        <v>159</v>
      </c>
      <c r="T135" t="b">
        <v>0</v>
      </c>
      <c r="U135">
        <v>8</v>
      </c>
      <c r="V135">
        <v>0</v>
      </c>
      <c r="W135">
        <v>-1</v>
      </c>
      <c r="X135">
        <v>89</v>
      </c>
      <c r="Y135">
        <v>6</v>
      </c>
      <c r="Z135">
        <v>128</v>
      </c>
      <c r="AA135">
        <v>6</v>
      </c>
      <c r="AB135">
        <v>26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3188</v>
      </c>
      <c r="G136" t="s">
        <v>369</v>
      </c>
      <c r="H136" t="s">
        <v>370</v>
      </c>
      <c r="I136">
        <v>92</v>
      </c>
      <c r="J136">
        <v>8</v>
      </c>
      <c r="K136">
        <v>100</v>
      </c>
      <c r="L136">
        <v>0.71875</v>
      </c>
      <c r="M136" t="s">
        <v>157</v>
      </c>
      <c r="N136" t="s">
        <v>158</v>
      </c>
      <c r="O136">
        <v>6</v>
      </c>
      <c r="P136" t="s">
        <v>371</v>
      </c>
      <c r="Q136">
        <v>567356840</v>
      </c>
      <c r="R136" t="b">
        <v>1</v>
      </c>
      <c r="S136">
        <v>198</v>
      </c>
      <c r="T136" t="b">
        <v>0</v>
      </c>
      <c r="U136">
        <v>8</v>
      </c>
      <c r="V136">
        <v>0</v>
      </c>
      <c r="W136">
        <v>-1</v>
      </c>
      <c r="X136">
        <v>81</v>
      </c>
      <c r="Y136">
        <v>5</v>
      </c>
      <c r="Z136">
        <v>128</v>
      </c>
      <c r="AA136">
        <v>6</v>
      </c>
      <c r="AB136">
        <v>20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322</v>
      </c>
      <c r="G137" t="s">
        <v>407</v>
      </c>
      <c r="H137" t="s">
        <v>401</v>
      </c>
      <c r="I137">
        <v>95</v>
      </c>
      <c r="J137">
        <v>0</v>
      </c>
      <c r="K137">
        <v>95</v>
      </c>
      <c r="L137">
        <v>0.7421875</v>
      </c>
      <c r="M137" t="s">
        <v>162</v>
      </c>
      <c r="N137" t="s">
        <v>163</v>
      </c>
      <c r="O137">
        <v>15</v>
      </c>
      <c r="P137" t="s">
        <v>159</v>
      </c>
      <c r="Q137">
        <v>2069561503</v>
      </c>
      <c r="R137" t="b">
        <v>1</v>
      </c>
      <c r="S137">
        <v>187</v>
      </c>
      <c r="T137" t="b">
        <v>0</v>
      </c>
      <c r="U137">
        <v>38</v>
      </c>
      <c r="V137">
        <v>0</v>
      </c>
      <c r="W137">
        <v>-1</v>
      </c>
      <c r="X137">
        <v>87</v>
      </c>
      <c r="Y137">
        <v>4</v>
      </c>
      <c r="Z137">
        <v>128</v>
      </c>
      <c r="AA137">
        <v>6</v>
      </c>
      <c r="AB137">
        <v>16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46</v>
      </c>
      <c r="G138" t="s">
        <v>292</v>
      </c>
      <c r="H138" t="s">
        <v>291</v>
      </c>
      <c r="I138">
        <v>94</v>
      </c>
      <c r="J138">
        <v>0</v>
      </c>
      <c r="K138">
        <v>94</v>
      </c>
      <c r="L138">
        <v>0.734375</v>
      </c>
      <c r="M138" t="s">
        <v>157</v>
      </c>
      <c r="N138" t="s">
        <v>163</v>
      </c>
      <c r="O138">
        <v>8</v>
      </c>
      <c r="P138" t="s">
        <v>159</v>
      </c>
      <c r="Q138">
        <v>1078849834</v>
      </c>
      <c r="R138" t="b">
        <v>1</v>
      </c>
      <c r="S138">
        <v>169</v>
      </c>
      <c r="T138" t="b">
        <v>0</v>
      </c>
      <c r="U138">
        <v>48</v>
      </c>
      <c r="V138">
        <v>0</v>
      </c>
      <c r="W138">
        <v>-1</v>
      </c>
      <c r="X138">
        <v>70</v>
      </c>
      <c r="Y138">
        <v>2</v>
      </c>
      <c r="Z138">
        <v>128</v>
      </c>
      <c r="AA138">
        <v>6</v>
      </c>
      <c r="AB138">
        <v>20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21</v>
      </c>
      <c r="G139" t="s">
        <v>206</v>
      </c>
      <c r="H139" t="s">
        <v>207</v>
      </c>
      <c r="I139">
        <v>93</v>
      </c>
      <c r="J139">
        <v>0</v>
      </c>
      <c r="K139">
        <v>93</v>
      </c>
      <c r="L139">
        <v>0.7265625</v>
      </c>
      <c r="M139" t="s">
        <v>162</v>
      </c>
      <c r="N139" t="s">
        <v>163</v>
      </c>
      <c r="O139">
        <v>12</v>
      </c>
      <c r="P139" t="s">
        <v>159</v>
      </c>
      <c r="Q139">
        <v>1686098486</v>
      </c>
      <c r="R139" t="b">
        <v>1</v>
      </c>
      <c r="S139">
        <v>185</v>
      </c>
      <c r="T139" t="b">
        <v>0</v>
      </c>
      <c r="U139">
        <v>48</v>
      </c>
      <c r="V139">
        <v>0</v>
      </c>
      <c r="W139">
        <v>-1</v>
      </c>
      <c r="X139">
        <v>86</v>
      </c>
      <c r="Y139">
        <v>4</v>
      </c>
      <c r="Z139">
        <v>128</v>
      </c>
      <c r="AA139">
        <v>5</v>
      </c>
      <c r="AB139">
        <v>6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61</v>
      </c>
      <c r="G140" t="s">
        <v>172</v>
      </c>
      <c r="H140" t="s">
        <v>173</v>
      </c>
      <c r="I140">
        <v>93</v>
      </c>
      <c r="J140">
        <v>0</v>
      </c>
      <c r="K140">
        <v>93</v>
      </c>
      <c r="L140">
        <v>0.7265625</v>
      </c>
      <c r="M140" t="s">
        <v>157</v>
      </c>
      <c r="N140" t="s">
        <v>158</v>
      </c>
      <c r="O140">
        <v>16</v>
      </c>
      <c r="P140" t="s">
        <v>164</v>
      </c>
      <c r="Q140">
        <v>1622382283</v>
      </c>
      <c r="R140" t="b">
        <v>1</v>
      </c>
      <c r="S140">
        <v>172</v>
      </c>
      <c r="T140" t="b">
        <v>0</v>
      </c>
      <c r="U140">
        <v>38</v>
      </c>
      <c r="V140">
        <v>0</v>
      </c>
      <c r="W140">
        <v>-1</v>
      </c>
      <c r="X140">
        <v>81</v>
      </c>
      <c r="Y140">
        <v>4</v>
      </c>
      <c r="Z140">
        <v>128</v>
      </c>
      <c r="AA140">
        <v>4</v>
      </c>
      <c r="AB140">
        <v>0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25</v>
      </c>
      <c r="G141" t="s">
        <v>160</v>
      </c>
      <c r="H141" t="s">
        <v>219</v>
      </c>
      <c r="I141">
        <v>93</v>
      </c>
      <c r="J141">
        <v>0</v>
      </c>
      <c r="K141">
        <v>93</v>
      </c>
      <c r="L141">
        <v>0.7265625</v>
      </c>
      <c r="M141" t="s">
        <v>162</v>
      </c>
      <c r="N141" t="s">
        <v>158</v>
      </c>
      <c r="O141">
        <v>7</v>
      </c>
      <c r="P141" t="s">
        <v>220</v>
      </c>
      <c r="Q141">
        <v>1967759801</v>
      </c>
      <c r="R141" t="b">
        <v>1</v>
      </c>
      <c r="S141">
        <v>166</v>
      </c>
      <c r="T141" t="b">
        <v>0</v>
      </c>
      <c r="U141">
        <v>57</v>
      </c>
      <c r="V141">
        <v>0</v>
      </c>
      <c r="W141">
        <v>-1</v>
      </c>
      <c r="X141">
        <v>81</v>
      </c>
      <c r="Y141">
        <v>4</v>
      </c>
      <c r="Z141">
        <v>128</v>
      </c>
      <c r="AA141">
        <v>6</v>
      </c>
      <c r="AB141">
        <v>20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3185</v>
      </c>
      <c r="G142" t="s">
        <v>358</v>
      </c>
      <c r="H142" t="s">
        <v>359</v>
      </c>
      <c r="I142">
        <v>92</v>
      </c>
      <c r="J142">
        <v>0</v>
      </c>
      <c r="K142">
        <v>92</v>
      </c>
      <c r="L142">
        <v>0.71875</v>
      </c>
      <c r="M142" t="s">
        <v>157</v>
      </c>
      <c r="N142" t="s">
        <v>158</v>
      </c>
      <c r="O142">
        <v>4</v>
      </c>
      <c r="P142" t="s">
        <v>176</v>
      </c>
      <c r="Q142">
        <v>815268199</v>
      </c>
      <c r="R142" t="b">
        <v>1</v>
      </c>
      <c r="S142">
        <v>100</v>
      </c>
      <c r="T142" t="b">
        <v>0</v>
      </c>
      <c r="U142">
        <v>57</v>
      </c>
      <c r="V142">
        <v>0</v>
      </c>
      <c r="W142">
        <v>-1</v>
      </c>
      <c r="X142">
        <v>79</v>
      </c>
      <c r="Y142">
        <v>3</v>
      </c>
      <c r="Z142">
        <v>128</v>
      </c>
      <c r="AA142">
        <v>5</v>
      </c>
      <c r="AB142">
        <v>6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175</v>
      </c>
      <c r="G143" t="s">
        <v>250</v>
      </c>
      <c r="H143" t="s">
        <v>232</v>
      </c>
      <c r="I143">
        <v>91</v>
      </c>
      <c r="J143">
        <v>0</v>
      </c>
      <c r="K143">
        <v>91</v>
      </c>
      <c r="L143">
        <v>0.7109375</v>
      </c>
      <c r="M143" t="s">
        <v>162</v>
      </c>
      <c r="N143" t="s">
        <v>158</v>
      </c>
      <c r="O143">
        <v>12</v>
      </c>
      <c r="P143" t="s">
        <v>164</v>
      </c>
      <c r="Q143">
        <v>1366188693</v>
      </c>
      <c r="R143" t="b">
        <v>1</v>
      </c>
      <c r="S143">
        <v>178</v>
      </c>
      <c r="T143" t="b">
        <v>0</v>
      </c>
      <c r="U143">
        <v>70</v>
      </c>
      <c r="V143">
        <v>0</v>
      </c>
      <c r="W143">
        <v>-1</v>
      </c>
      <c r="X143">
        <v>83</v>
      </c>
      <c r="Y143">
        <v>4</v>
      </c>
      <c r="Z143">
        <v>128</v>
      </c>
      <c r="AA143">
        <v>5</v>
      </c>
      <c r="AB143">
        <v>6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180</v>
      </c>
      <c r="G144" t="s">
        <v>241</v>
      </c>
      <c r="H144" t="s">
        <v>242</v>
      </c>
      <c r="I144">
        <v>91</v>
      </c>
      <c r="J144">
        <v>0</v>
      </c>
      <c r="K144">
        <v>91</v>
      </c>
      <c r="L144">
        <v>0.7109375</v>
      </c>
      <c r="M144" t="s">
        <v>157</v>
      </c>
      <c r="N144" t="s">
        <v>158</v>
      </c>
      <c r="O144">
        <v>15</v>
      </c>
      <c r="P144" t="s">
        <v>159</v>
      </c>
      <c r="Q144">
        <v>1063783948</v>
      </c>
      <c r="R144" t="b">
        <v>1</v>
      </c>
      <c r="S144">
        <v>177</v>
      </c>
      <c r="T144" t="b">
        <v>0</v>
      </c>
      <c r="U144">
        <v>81</v>
      </c>
      <c r="V144">
        <v>0</v>
      </c>
      <c r="W144">
        <v>-1</v>
      </c>
      <c r="X144">
        <v>84</v>
      </c>
      <c r="Y144">
        <v>5</v>
      </c>
      <c r="Z144">
        <v>128</v>
      </c>
      <c r="AA144">
        <v>6</v>
      </c>
      <c r="AB144">
        <v>22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132</v>
      </c>
      <c r="G145" t="s">
        <v>316</v>
      </c>
      <c r="H145" t="s">
        <v>317</v>
      </c>
      <c r="I145">
        <v>91</v>
      </c>
      <c r="J145">
        <v>0</v>
      </c>
      <c r="K145">
        <v>91</v>
      </c>
      <c r="L145">
        <v>0.7109375</v>
      </c>
      <c r="M145" t="s">
        <v>162</v>
      </c>
      <c r="N145" t="s">
        <v>163</v>
      </c>
      <c r="O145">
        <v>13</v>
      </c>
      <c r="P145" t="s">
        <v>159</v>
      </c>
      <c r="Q145">
        <v>2032584084</v>
      </c>
      <c r="R145" t="b">
        <v>1</v>
      </c>
      <c r="S145">
        <v>180</v>
      </c>
      <c r="T145" t="b">
        <v>0</v>
      </c>
      <c r="U145">
        <v>81</v>
      </c>
      <c r="V145">
        <v>0</v>
      </c>
      <c r="W145">
        <v>-1</v>
      </c>
      <c r="X145">
        <v>81</v>
      </c>
      <c r="Y145">
        <v>4</v>
      </c>
      <c r="Z145">
        <v>128</v>
      </c>
      <c r="AA145">
        <v>6</v>
      </c>
      <c r="AB145">
        <v>22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66</v>
      </c>
      <c r="G146" t="s">
        <v>160</v>
      </c>
      <c r="H146" t="s">
        <v>325</v>
      </c>
      <c r="I146">
        <v>91</v>
      </c>
      <c r="J146">
        <v>0</v>
      </c>
      <c r="K146">
        <v>91</v>
      </c>
      <c r="L146">
        <v>0.7109375</v>
      </c>
      <c r="M146" t="s">
        <v>162</v>
      </c>
      <c r="N146" t="s">
        <v>158</v>
      </c>
      <c r="O146">
        <v>11</v>
      </c>
      <c r="P146" t="s">
        <v>159</v>
      </c>
      <c r="Q146">
        <v>336692307</v>
      </c>
      <c r="R146" t="b">
        <v>1</v>
      </c>
      <c r="S146">
        <v>173</v>
      </c>
      <c r="T146" t="b">
        <v>0</v>
      </c>
      <c r="U146">
        <v>70</v>
      </c>
      <c r="V146">
        <v>0</v>
      </c>
      <c r="W146">
        <v>-1</v>
      </c>
      <c r="X146">
        <v>86</v>
      </c>
      <c r="Y146">
        <v>4</v>
      </c>
      <c r="Z146">
        <v>128</v>
      </c>
      <c r="AA146">
        <v>5</v>
      </c>
      <c r="AB146">
        <v>18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17</v>
      </c>
      <c r="G147" t="s">
        <v>319</v>
      </c>
      <c r="H147" t="s">
        <v>320</v>
      </c>
      <c r="I147">
        <v>91</v>
      </c>
      <c r="J147">
        <v>0</v>
      </c>
      <c r="K147">
        <v>91</v>
      </c>
      <c r="L147">
        <v>0.7109375</v>
      </c>
      <c r="M147" t="s">
        <v>162</v>
      </c>
      <c r="N147" t="s">
        <v>163</v>
      </c>
      <c r="O147">
        <v>0</v>
      </c>
      <c r="P147" t="s">
        <v>164</v>
      </c>
      <c r="Q147">
        <v>389578656</v>
      </c>
      <c r="R147" t="b">
        <v>1</v>
      </c>
      <c r="S147">
        <v>176</v>
      </c>
      <c r="T147" t="b">
        <v>0</v>
      </c>
      <c r="U147">
        <v>81</v>
      </c>
      <c r="V147">
        <v>0</v>
      </c>
      <c r="W147">
        <v>-1</v>
      </c>
      <c r="X147">
        <v>86</v>
      </c>
      <c r="Y147">
        <v>4</v>
      </c>
      <c r="Z147">
        <v>128</v>
      </c>
      <c r="AA147">
        <v>6</v>
      </c>
      <c r="AB147">
        <v>20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27</v>
      </c>
      <c r="G148" t="s">
        <v>160</v>
      </c>
      <c r="H148" t="s">
        <v>194</v>
      </c>
      <c r="I148">
        <v>91</v>
      </c>
      <c r="J148">
        <v>0</v>
      </c>
      <c r="K148">
        <v>91</v>
      </c>
      <c r="L148">
        <v>0.7109375</v>
      </c>
      <c r="M148" t="s">
        <v>162</v>
      </c>
      <c r="N148" t="s">
        <v>163</v>
      </c>
      <c r="O148">
        <v>12</v>
      </c>
      <c r="P148" t="s">
        <v>159</v>
      </c>
      <c r="Q148">
        <v>1153937517</v>
      </c>
      <c r="R148" t="b">
        <v>1</v>
      </c>
      <c r="S148">
        <v>174</v>
      </c>
      <c r="T148" t="b">
        <v>0</v>
      </c>
      <c r="U148">
        <v>57</v>
      </c>
      <c r="V148">
        <v>0</v>
      </c>
      <c r="W148">
        <v>-1</v>
      </c>
      <c r="X148">
        <v>81</v>
      </c>
      <c r="Y148">
        <v>3</v>
      </c>
      <c r="Z148">
        <v>128</v>
      </c>
      <c r="AA148">
        <v>4</v>
      </c>
      <c r="AB148">
        <v>4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3210</v>
      </c>
      <c r="G149" t="s">
        <v>405</v>
      </c>
      <c r="H149" t="s">
        <v>420</v>
      </c>
      <c r="I149">
        <v>91</v>
      </c>
      <c r="J149">
        <v>0</v>
      </c>
      <c r="K149">
        <v>91</v>
      </c>
      <c r="L149">
        <v>0.7109375</v>
      </c>
      <c r="M149" t="s">
        <v>162</v>
      </c>
      <c r="N149" t="s">
        <v>158</v>
      </c>
      <c r="O149">
        <v>15</v>
      </c>
      <c r="P149" t="s">
        <v>176</v>
      </c>
      <c r="Q149">
        <v>1315033170</v>
      </c>
      <c r="R149" t="b">
        <v>1</v>
      </c>
      <c r="S149">
        <v>192</v>
      </c>
      <c r="T149" t="b">
        <v>0</v>
      </c>
      <c r="U149">
        <v>70</v>
      </c>
      <c r="V149">
        <v>0</v>
      </c>
      <c r="W149">
        <v>-1</v>
      </c>
      <c r="X149">
        <v>88</v>
      </c>
      <c r="Y149">
        <v>5</v>
      </c>
      <c r="Z149">
        <v>128</v>
      </c>
      <c r="AA149">
        <v>5</v>
      </c>
      <c r="AB149">
        <v>18</v>
      </c>
    </row>
    <row r="150" spans="1:28" x14ac:dyDescent="0.35">
      <c r="A150" t="b">
        <v>1</v>
      </c>
      <c r="B150" t="b">
        <v>1</v>
      </c>
      <c r="C150">
        <v>11</v>
      </c>
      <c r="D150" t="s">
        <v>142</v>
      </c>
      <c r="E150" t="b">
        <v>1</v>
      </c>
      <c r="F150">
        <v>98</v>
      </c>
      <c r="G150" t="s">
        <v>326</v>
      </c>
      <c r="H150" t="s">
        <v>327</v>
      </c>
      <c r="I150">
        <v>89</v>
      </c>
      <c r="J150">
        <v>8</v>
      </c>
      <c r="K150">
        <v>97</v>
      </c>
      <c r="L150">
        <v>0.6953125</v>
      </c>
      <c r="M150" t="s">
        <v>162</v>
      </c>
      <c r="N150" t="s">
        <v>163</v>
      </c>
      <c r="O150">
        <v>11</v>
      </c>
      <c r="P150" t="s">
        <v>164</v>
      </c>
      <c r="Q150">
        <v>975824252</v>
      </c>
      <c r="R150" t="b">
        <v>1</v>
      </c>
      <c r="S150">
        <v>100</v>
      </c>
      <c r="T150" t="b">
        <v>0</v>
      </c>
      <c r="U150">
        <v>16</v>
      </c>
      <c r="V150">
        <v>0</v>
      </c>
      <c r="W150">
        <v>-1</v>
      </c>
      <c r="X150">
        <v>80</v>
      </c>
      <c r="Y150">
        <v>5</v>
      </c>
      <c r="Z150">
        <v>128</v>
      </c>
      <c r="AA150">
        <v>5</v>
      </c>
      <c r="AB150">
        <v>16</v>
      </c>
    </row>
    <row r="151" spans="1:28" x14ac:dyDescent="0.35">
      <c r="A151" t="b">
        <v>1</v>
      </c>
      <c r="B151" t="b">
        <v>1</v>
      </c>
      <c r="C151">
        <v>11</v>
      </c>
      <c r="D151" t="s">
        <v>142</v>
      </c>
      <c r="E151" t="b">
        <v>1</v>
      </c>
      <c r="F151">
        <v>66</v>
      </c>
      <c r="G151" t="s">
        <v>160</v>
      </c>
      <c r="H151" t="s">
        <v>325</v>
      </c>
      <c r="I151">
        <v>91</v>
      </c>
      <c r="J151">
        <v>0</v>
      </c>
      <c r="K151">
        <v>91</v>
      </c>
      <c r="L151">
        <v>0.7109375</v>
      </c>
      <c r="M151" t="s">
        <v>162</v>
      </c>
      <c r="N151" t="s">
        <v>158</v>
      </c>
      <c r="O151">
        <v>11</v>
      </c>
      <c r="P151" t="s">
        <v>159</v>
      </c>
      <c r="Q151">
        <v>1225137545</v>
      </c>
      <c r="R151" t="b">
        <v>1</v>
      </c>
      <c r="S151">
        <v>173</v>
      </c>
      <c r="T151" t="b">
        <v>0</v>
      </c>
      <c r="U151">
        <v>70</v>
      </c>
      <c r="V151">
        <v>0</v>
      </c>
      <c r="W151">
        <v>-1</v>
      </c>
      <c r="X151">
        <v>86</v>
      </c>
      <c r="Y151">
        <v>4</v>
      </c>
      <c r="Z151">
        <v>128</v>
      </c>
      <c r="AA151">
        <v>5</v>
      </c>
      <c r="AB151">
        <v>18</v>
      </c>
    </row>
    <row r="152" spans="1:28" x14ac:dyDescent="0.35">
      <c r="A152" t="b">
        <v>1</v>
      </c>
      <c r="B152" t="b">
        <v>1</v>
      </c>
      <c r="C152">
        <v>11</v>
      </c>
      <c r="D152" t="s">
        <v>142</v>
      </c>
      <c r="E152" t="b">
        <v>1</v>
      </c>
      <c r="F152">
        <v>174</v>
      </c>
      <c r="G152" t="s">
        <v>197</v>
      </c>
      <c r="H152" t="s">
        <v>328</v>
      </c>
      <c r="I152">
        <v>82</v>
      </c>
      <c r="J152">
        <v>8</v>
      </c>
      <c r="K152">
        <v>90</v>
      </c>
      <c r="L152">
        <v>0.640625</v>
      </c>
      <c r="M152" t="s">
        <v>162</v>
      </c>
      <c r="N152" t="s">
        <v>158</v>
      </c>
      <c r="O152">
        <v>11</v>
      </c>
      <c r="P152" t="s">
        <v>164</v>
      </c>
      <c r="Q152">
        <v>1481646211</v>
      </c>
      <c r="R152" t="b">
        <v>1</v>
      </c>
      <c r="S152">
        <v>175</v>
      </c>
      <c r="T152" t="b">
        <v>0</v>
      </c>
      <c r="U152">
        <v>81</v>
      </c>
      <c r="V152">
        <v>0</v>
      </c>
      <c r="W152">
        <v>-1</v>
      </c>
      <c r="X152">
        <v>88</v>
      </c>
      <c r="Y152">
        <v>6</v>
      </c>
      <c r="Z152">
        <v>128</v>
      </c>
      <c r="AA152">
        <v>5</v>
      </c>
      <c r="AB152">
        <v>18</v>
      </c>
    </row>
    <row r="153" spans="1:28" x14ac:dyDescent="0.35">
      <c r="A153" t="b">
        <v>1</v>
      </c>
      <c r="B153" t="b">
        <v>1</v>
      </c>
      <c r="C153">
        <v>11</v>
      </c>
      <c r="D153" t="s">
        <v>142</v>
      </c>
      <c r="E153" t="b">
        <v>1</v>
      </c>
      <c r="F153">
        <v>257</v>
      </c>
      <c r="G153" t="s">
        <v>334</v>
      </c>
      <c r="H153" t="s">
        <v>328</v>
      </c>
      <c r="I153">
        <v>88</v>
      </c>
      <c r="J153">
        <v>0</v>
      </c>
      <c r="K153">
        <v>88</v>
      </c>
      <c r="L153">
        <v>0.6875</v>
      </c>
      <c r="M153" t="s">
        <v>162</v>
      </c>
      <c r="N153" t="s">
        <v>158</v>
      </c>
      <c r="O153">
        <v>11</v>
      </c>
      <c r="P153" t="s">
        <v>176</v>
      </c>
      <c r="Q153">
        <v>117250868</v>
      </c>
      <c r="R153" t="b">
        <v>1</v>
      </c>
      <c r="S153">
        <v>170</v>
      </c>
      <c r="T153" t="b">
        <v>0</v>
      </c>
      <c r="U153">
        <v>104</v>
      </c>
      <c r="V153">
        <v>0</v>
      </c>
      <c r="W153">
        <v>-1</v>
      </c>
      <c r="X153">
        <v>77</v>
      </c>
      <c r="Y153">
        <v>3</v>
      </c>
      <c r="Z153">
        <v>128</v>
      </c>
      <c r="AA153">
        <v>6</v>
      </c>
      <c r="AB153">
        <v>14</v>
      </c>
    </row>
    <row r="154" spans="1:28" x14ac:dyDescent="0.35">
      <c r="A154" t="b">
        <v>1</v>
      </c>
      <c r="B154" t="b">
        <v>1</v>
      </c>
      <c r="C154">
        <v>11</v>
      </c>
      <c r="D154" t="s">
        <v>142</v>
      </c>
      <c r="E154" t="b">
        <v>1</v>
      </c>
      <c r="F154">
        <v>67</v>
      </c>
      <c r="G154" t="s">
        <v>332</v>
      </c>
      <c r="H154" t="s">
        <v>333</v>
      </c>
      <c r="I154">
        <v>79</v>
      </c>
      <c r="J154">
        <v>8</v>
      </c>
      <c r="K154">
        <v>87</v>
      </c>
      <c r="L154">
        <v>0.6171875</v>
      </c>
      <c r="M154" t="s">
        <v>162</v>
      </c>
      <c r="N154" t="s">
        <v>158</v>
      </c>
      <c r="O154">
        <v>11</v>
      </c>
      <c r="P154" t="s">
        <v>159</v>
      </c>
      <c r="Q154">
        <v>178397031</v>
      </c>
      <c r="R154" t="b">
        <v>1</v>
      </c>
      <c r="S154">
        <v>188</v>
      </c>
      <c r="T154" t="b">
        <v>0</v>
      </c>
      <c r="U154">
        <v>81</v>
      </c>
      <c r="V154">
        <v>0</v>
      </c>
      <c r="W154">
        <v>-1</v>
      </c>
      <c r="X154">
        <v>81</v>
      </c>
      <c r="Y154">
        <v>4</v>
      </c>
      <c r="Z154">
        <v>128</v>
      </c>
      <c r="AA154">
        <v>2</v>
      </c>
      <c r="AB154">
        <v>-10</v>
      </c>
    </row>
    <row r="155" spans="1:28" x14ac:dyDescent="0.35">
      <c r="A155" t="b">
        <v>1</v>
      </c>
      <c r="B155" t="b">
        <v>1</v>
      </c>
      <c r="C155">
        <v>11</v>
      </c>
      <c r="D155" t="s">
        <v>142</v>
      </c>
      <c r="E155" t="b">
        <v>1</v>
      </c>
      <c r="F155">
        <v>60</v>
      </c>
      <c r="G155" t="s">
        <v>255</v>
      </c>
      <c r="H155" t="s">
        <v>226</v>
      </c>
      <c r="I155">
        <v>79</v>
      </c>
      <c r="J155">
        <v>7</v>
      </c>
      <c r="K155">
        <v>86</v>
      </c>
      <c r="L155">
        <v>0.6171875</v>
      </c>
      <c r="M155" t="s">
        <v>162</v>
      </c>
      <c r="N155" t="s">
        <v>158</v>
      </c>
      <c r="O155">
        <v>11</v>
      </c>
      <c r="P155" t="s">
        <v>164</v>
      </c>
      <c r="Q155">
        <v>565308192</v>
      </c>
      <c r="R155" t="b">
        <v>1</v>
      </c>
      <c r="S155">
        <v>191</v>
      </c>
      <c r="T155" t="b">
        <v>0</v>
      </c>
      <c r="U155">
        <v>104</v>
      </c>
      <c r="V155">
        <v>0</v>
      </c>
      <c r="W155">
        <v>-1</v>
      </c>
      <c r="X155">
        <v>74</v>
      </c>
      <c r="Y155">
        <v>2</v>
      </c>
      <c r="Z155">
        <v>128</v>
      </c>
      <c r="AA155">
        <v>4</v>
      </c>
      <c r="AB155">
        <v>4</v>
      </c>
    </row>
    <row r="156" spans="1:28" x14ac:dyDescent="0.35">
      <c r="A156" t="b">
        <v>1</v>
      </c>
      <c r="B156" t="b">
        <v>1</v>
      </c>
      <c r="C156">
        <v>11</v>
      </c>
      <c r="D156" t="s">
        <v>142</v>
      </c>
      <c r="E156" t="b">
        <v>1</v>
      </c>
      <c r="F156">
        <v>29</v>
      </c>
      <c r="G156" t="s">
        <v>330</v>
      </c>
      <c r="H156" t="s">
        <v>331</v>
      </c>
      <c r="I156">
        <v>85</v>
      </c>
      <c r="J156">
        <v>0</v>
      </c>
      <c r="K156">
        <v>85</v>
      </c>
      <c r="L156">
        <v>0.6640625</v>
      </c>
      <c r="M156" t="s">
        <v>162</v>
      </c>
      <c r="N156" t="s">
        <v>158</v>
      </c>
      <c r="O156">
        <v>11</v>
      </c>
      <c r="P156" t="s">
        <v>159</v>
      </c>
      <c r="Q156">
        <v>1722596348</v>
      </c>
      <c r="R156" t="b">
        <v>1</v>
      </c>
      <c r="S156">
        <v>179</v>
      </c>
      <c r="T156" t="b">
        <v>0</v>
      </c>
      <c r="U156">
        <v>115</v>
      </c>
      <c r="V156">
        <v>0</v>
      </c>
      <c r="W156">
        <v>-1</v>
      </c>
      <c r="X156">
        <v>78</v>
      </c>
      <c r="Y156">
        <v>4</v>
      </c>
      <c r="Z156">
        <v>128</v>
      </c>
      <c r="AA156">
        <v>4</v>
      </c>
      <c r="AB156">
        <v>8</v>
      </c>
    </row>
    <row r="157" spans="1:28" x14ac:dyDescent="0.35">
      <c r="A157" t="b">
        <v>1</v>
      </c>
      <c r="B157" t="b">
        <v>1</v>
      </c>
      <c r="C157">
        <v>11</v>
      </c>
      <c r="D157" t="s">
        <v>142</v>
      </c>
      <c r="E157" t="b">
        <v>1</v>
      </c>
      <c r="F157">
        <v>36</v>
      </c>
      <c r="G157" t="s">
        <v>257</v>
      </c>
      <c r="H157" t="s">
        <v>258</v>
      </c>
      <c r="I157">
        <v>84</v>
      </c>
      <c r="J157">
        <v>0</v>
      </c>
      <c r="K157">
        <v>84</v>
      </c>
      <c r="L157">
        <v>0.65625</v>
      </c>
      <c r="M157" t="s">
        <v>162</v>
      </c>
      <c r="N157" t="s">
        <v>163</v>
      </c>
      <c r="O157">
        <v>11</v>
      </c>
      <c r="P157" t="s">
        <v>164</v>
      </c>
      <c r="Q157">
        <v>262415891</v>
      </c>
      <c r="R157" t="b">
        <v>1</v>
      </c>
      <c r="S157">
        <v>188</v>
      </c>
      <c r="T157" t="b">
        <v>0</v>
      </c>
      <c r="U157">
        <v>115</v>
      </c>
      <c r="V157">
        <v>0</v>
      </c>
      <c r="W157">
        <v>-1</v>
      </c>
      <c r="X157">
        <v>79</v>
      </c>
      <c r="Y157">
        <v>2</v>
      </c>
      <c r="Z157">
        <v>128</v>
      </c>
      <c r="AA157">
        <v>3</v>
      </c>
      <c r="AB157">
        <v>-8</v>
      </c>
    </row>
    <row r="158" spans="1:28" x14ac:dyDescent="0.35">
      <c r="A158" t="b">
        <v>1</v>
      </c>
      <c r="B158" t="b">
        <v>1</v>
      </c>
      <c r="C158">
        <v>11</v>
      </c>
      <c r="D158" t="s">
        <v>142</v>
      </c>
      <c r="E158" t="b">
        <v>1</v>
      </c>
      <c r="F158">
        <v>251</v>
      </c>
      <c r="G158" t="s">
        <v>329</v>
      </c>
      <c r="H158" t="s">
        <v>310</v>
      </c>
      <c r="I158">
        <v>80</v>
      </c>
      <c r="J158">
        <v>0</v>
      </c>
      <c r="K158">
        <v>80</v>
      </c>
      <c r="L158">
        <v>0.625</v>
      </c>
      <c r="M158" t="s">
        <v>162</v>
      </c>
      <c r="N158" t="s">
        <v>158</v>
      </c>
      <c r="O158">
        <v>11</v>
      </c>
      <c r="P158" t="s">
        <v>159</v>
      </c>
      <c r="Q158">
        <v>1405169223</v>
      </c>
      <c r="R158" t="b">
        <v>1</v>
      </c>
      <c r="S158">
        <v>161</v>
      </c>
      <c r="T158" t="b">
        <v>0</v>
      </c>
      <c r="U158">
        <v>143</v>
      </c>
      <c r="V158">
        <v>0</v>
      </c>
      <c r="W158">
        <v>-1</v>
      </c>
      <c r="X158">
        <v>76</v>
      </c>
      <c r="Y158">
        <v>3</v>
      </c>
      <c r="Z158">
        <v>128</v>
      </c>
      <c r="AA158">
        <v>4</v>
      </c>
      <c r="AB158">
        <v>-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4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1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p 5 j V X E + W N 4 + l A A A A 9 g A A A B I A H A B D b 2 5 m a W c v U G F j a 2 F n Z S 5 4 b W w g o h g A K K A U A A A A A A A A A A A A A A A A A A A A A A A A A A A A h Y 9 B D o I w F E S v Q r q n L a i B k E + J c S u J i d G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J r W / 3 A G Z I p D 3 B / Y A U E s D B B Q A A g A I A K e Y 1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n m N V c K I p H u A 4 A A A A R A A A A E w A c A E Z v c m 1 1 b G F z L 1 N l Y 3 R p b 2 4 x L m 0 g o h g A K K A U A A A A A A A A A A A A A A A A A A A A A A A A A A A A K 0 5 N L s n M z 1 M I h t C G 1 g B Q S w E C L Q A U A A I A C A C n m N V c T 5 Y 3 j 6 U A A A D 2 A A A A E g A A A A A A A A A A A A A A A A A A A A A A Q 2 9 u Z m l n L 1 B h Y 2 t h Z 2 U u e G 1 s U E s B A i 0 A F A A C A A g A p 5 j V X F N y O C y b A A A A 4 Q A A A B M A A A A A A A A A A A A A A A A A 8 Q A A A F t D b 2 5 0 Z W 5 0 X 1 R 5 c G V z X S 5 4 b W x Q S w E C L Q A U A A I A C A C n m N V c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t I 1 + Q 8 q E R o 4 7 G V W z n K x 2 A A A A A A I A A A A A A B B m A A A A A Q A A I A A A A B J g d h b C W q U f S m B A 2 6 q q w G 1 Q 8 3 s U 9 H 7 T q 4 R z O K U O Y 6 1 7 A A A A A A 6 A A A A A A g A A I A A A A P b 4 Q n V D k 8 8 P Z X p U C n T K 9 o g t M i P 9 R Y 8 6 z F B m U f 1 G x 3 6 U U A A A A M 1 h X y Y u o t Z E q K n / u Y R L X o F A g P Q Z m U O d B C P a R C a 0 L Z K X c K v N s R p O / w 1 + 6 l J R O n 8 j h k f Y 4 t e x 6 3 D v 0 6 4 o M a M J S / L b P g z 1 f 6 B y A 2 w q 0 9 W Z R 5 X j Q A A A A F 2 y G 5 O H 8 v u f 4 e 9 r e y x 7 o s M p w 9 X n + F M g O z 2 B G l j M F Q E 6 r H I R h k B g x J 0 7 + q o f D M S 1 b Y y A z d z S 7 / a 4 a w s u / F / F V J U =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Props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1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1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2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6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1</vt:i4>
      </vt:variant>
    </vt:vector>
  </HeadingPairs>
  <TitlesOfParts>
    <vt:vector size="52" baseType="lpstr">
      <vt:lpstr>Results</vt:lpstr>
      <vt:lpstr>Stats</vt:lpstr>
      <vt:lpstr>PowerTipping</vt:lpstr>
      <vt:lpstr>Quarterly Results</vt:lpstr>
      <vt:lpstr>GroupResul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Remaining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6-21T11:00:26Z</cp:lastPrinted>
  <dcterms:created xsi:type="dcterms:W3CDTF">2022-04-03T05:03:29Z</dcterms:created>
  <dcterms:modified xsi:type="dcterms:W3CDTF">2026-06-21T23:30:36Z</dcterms:modified>
  <cp:category/>
  <cp:contentStatus/>
</cp:coreProperties>
</file>